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3170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4.99999999999</v>
      </c>
      <c r="E3626" s="1">
        <v>2715</v>
      </c>
      <c r="F3626" s="1">
        <v>2715</v>
      </c>
      <c r="G3626" s="1">
        <v>2706.7053209637002</v>
      </c>
      <c r="H3626" s="1">
        <v>2683.0861289720901</v>
      </c>
      <c r="I3626" s="1">
        <v>2631.0162604970101</v>
      </c>
      <c r="J3626" s="1">
        <v>2566.5040810259102</v>
      </c>
      <c r="K3626" s="1">
        <v>2501.8134189957</v>
      </c>
      <c r="L3626" s="1">
        <v>2437.00376859272</v>
      </c>
      <c r="M3626" s="1">
        <v>2372.0156356306202</v>
      </c>
      <c r="N3626" s="1">
        <v>2306.9085142957701</v>
      </c>
      <c r="O3626" s="1">
        <v>2267.8828522294102</v>
      </c>
      <c r="P3626" s="1">
        <v>2229.1566474901301</v>
      </c>
      <c r="Q3626" s="1">
        <v>2190.6258845715402</v>
      </c>
      <c r="R3626" s="1">
        <v>2152.4252733723301</v>
      </c>
      <c r="S3626" s="1">
        <v>2114.4523330601401</v>
      </c>
      <c r="T3626" s="1">
        <v>2077.5814853024999</v>
      </c>
      <c r="U3626" s="1">
        <v>2040.97384107106</v>
      </c>
      <c r="V3626" s="1">
        <v>2004.76749825209</v>
      </c>
      <c r="W3626" s="1">
        <v>1968.86353361185</v>
      </c>
      <c r="X3626" s="1">
        <v>1933.40200383603</v>
      </c>
      <c r="Y3626" s="1">
        <v>1910.6998810765299</v>
      </c>
      <c r="Z3626" s="1">
        <v>1889.2236430459</v>
      </c>
      <c r="AA3626" s="1">
        <v>1867.52147835402</v>
      </c>
      <c r="AB3626" s="1">
        <v>1847.03570214709</v>
      </c>
      <c r="AC3626" s="1">
        <v>1827.11459736401</v>
      </c>
      <c r="AD3626" s="1">
        <v>1807.7863976036499</v>
      </c>
      <c r="AE3626" s="1">
        <v>1789.08074813179</v>
      </c>
      <c r="AF3626" s="1">
        <v>1771.7668767555999</v>
      </c>
      <c r="AG3626" s="1">
        <v>1754.3417725571601</v>
      </c>
      <c r="AH3626" s="1">
        <v>1738.37544842737</v>
      </c>
      <c r="AI3626" s="1">
        <v>1731.3072495372701</v>
      </c>
      <c r="AJ3626" s="1">
        <v>1725.03360000778</v>
      </c>
      <c r="AK3626" s="1">
        <v>1719.5347330065699</v>
      </c>
      <c r="AL3626" s="1">
        <v>1714.9118570117</v>
      </c>
      <c r="AM3626" s="1">
        <v>1711.20877128036</v>
      </c>
      <c r="AN3626" s="1">
        <v>1708.47146555371</v>
      </c>
      <c r="AO3626" s="1">
        <v>1706.68873399426</v>
      </c>
      <c r="AP3626" s="1">
        <v>1706.7683694749201</v>
      </c>
      <c r="AQ3626" s="1">
        <v>1707.16842129062</v>
      </c>
      <c r="AR3626" s="1">
        <v>1708.74238458369</v>
      </c>
      <c r="AS3626" s="1">
        <v>1734.62713072202</v>
      </c>
      <c r="AT3626" s="1">
        <v>1761.8061141672699</v>
      </c>
      <c r="AU3626" s="1">
        <v>1790.34404701276</v>
      </c>
      <c r="AV3626" s="1">
        <v>1820.3088762725499</v>
      </c>
      <c r="AW3626" s="1">
        <v>1851.77194704418</v>
      </c>
      <c r="AX3626" s="1">
        <v>1862.27562775758</v>
      </c>
      <c r="AY3626" s="1">
        <v>1862.27562775758</v>
      </c>
      <c r="AZ3626" s="1">
        <v>1862.27562775758</v>
      </c>
      <c r="BA3626" s="1">
        <v>1862.27562775758</v>
      </c>
      <c r="BB3626" s="1">
        <v>1862.27562775758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3170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6999999999903</v>
      </c>
      <c r="G3735" s="1">
        <v>535.92765355081201</v>
      </c>
      <c r="H3735" s="1">
        <v>531.25105353647405</v>
      </c>
      <c r="I3735" s="1">
        <v>520.94121957840798</v>
      </c>
      <c r="J3735" s="1">
        <v>508.167808043131</v>
      </c>
      <c r="K3735" s="1">
        <v>495.35905696114901</v>
      </c>
      <c r="L3735" s="1">
        <v>482.52674618136001</v>
      </c>
      <c r="M3735" s="1">
        <v>469.65909585486298</v>
      </c>
      <c r="N3735" s="1">
        <v>456.76788583056299</v>
      </c>
      <c r="O3735" s="1">
        <v>449.04080474142398</v>
      </c>
      <c r="P3735" s="1">
        <v>441.37301620304697</v>
      </c>
      <c r="Q3735" s="1">
        <v>433.74392514516501</v>
      </c>
      <c r="R3735" s="1">
        <v>426.18020412772199</v>
      </c>
      <c r="S3735" s="1">
        <v>418.66156194590798</v>
      </c>
      <c r="T3735" s="1">
        <v>411.36113408989598</v>
      </c>
      <c r="U3735" s="1">
        <v>404.11282053206997</v>
      </c>
      <c r="V3735" s="1">
        <v>396.94396465391401</v>
      </c>
      <c r="W3735" s="1">
        <v>389.834979655148</v>
      </c>
      <c r="X3735" s="1">
        <v>382.81359675953399</v>
      </c>
      <c r="Y3735" s="1">
        <v>378.31857645315398</v>
      </c>
      <c r="Z3735" s="1">
        <v>374.06628132308799</v>
      </c>
      <c r="AA3735" s="1">
        <v>369.76925271409601</v>
      </c>
      <c r="AB3735" s="1">
        <v>365.71306902512498</v>
      </c>
      <c r="AC3735" s="1">
        <v>361.76869027807402</v>
      </c>
      <c r="AD3735" s="1">
        <v>357.94170672552201</v>
      </c>
      <c r="AE3735" s="1">
        <v>354.237988130095</v>
      </c>
      <c r="AF3735" s="1">
        <v>350.80984159760902</v>
      </c>
      <c r="AG3735" s="1">
        <v>347.35967096631799</v>
      </c>
      <c r="AH3735" s="1">
        <v>344.19833878861903</v>
      </c>
      <c r="AI3735" s="1">
        <v>342.79883540838</v>
      </c>
      <c r="AJ3735" s="1">
        <v>341.55665280154199</v>
      </c>
      <c r="AK3735" s="1">
        <v>340.46787713530199</v>
      </c>
      <c r="AL3735" s="1">
        <v>339.552547688316</v>
      </c>
      <c r="AM3735" s="1">
        <v>338.81933671351101</v>
      </c>
      <c r="AN3735" s="1">
        <v>338.27735017963499</v>
      </c>
      <c r="AO3735" s="1">
        <v>337.92436933086299</v>
      </c>
      <c r="AP3735" s="1">
        <v>337.94013715603501</v>
      </c>
      <c r="AQ3735" s="1">
        <v>338.019347415543</v>
      </c>
      <c r="AR3735" s="1">
        <v>338.33099214757101</v>
      </c>
      <c r="AS3735" s="1">
        <v>343.45617188296097</v>
      </c>
      <c r="AT3735" s="1">
        <v>348.83761060512097</v>
      </c>
      <c r="AU3735" s="1">
        <v>354.48812130852701</v>
      </c>
      <c r="AV3735" s="1">
        <v>360.42115750196501</v>
      </c>
      <c r="AW3735" s="1">
        <v>366.65084551474803</v>
      </c>
      <c r="AX3735" s="1">
        <v>368.73057429600198</v>
      </c>
      <c r="AY3735" s="1">
        <v>368.73057429600198</v>
      </c>
      <c r="AZ3735" s="1">
        <v>368.73057429600198</v>
      </c>
      <c r="BA3735" s="1">
        <v>368.73057429600198</v>
      </c>
      <c r="BB3735" s="1">
        <v>368.73057429600198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3170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900</v>
      </c>
      <c r="E3809" s="1">
        <v>3900</v>
      </c>
      <c r="F3809" s="1">
        <v>3900</v>
      </c>
      <c r="G3809" s="1">
        <v>3900</v>
      </c>
      <c r="H3809" s="1">
        <v>3900</v>
      </c>
      <c r="I3809" s="1">
        <v>3900</v>
      </c>
      <c r="J3809" s="1">
        <v>3900</v>
      </c>
      <c r="K3809" s="1">
        <v>3899.99999999999</v>
      </c>
      <c r="L3809" s="1">
        <v>3899.99999999999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899.99999999999</v>
      </c>
      <c r="AN3809" s="1">
        <v>3899.99999999999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3170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31.672878149147</v>
      </c>
      <c r="E3828" s="1">
        <v>51163.64729346364</v>
      </c>
      <c r="F3828" s="1">
        <v>51395.56595145131</v>
      </c>
      <c r="G3828" s="1">
        <v>51605.456064946964</v>
      </c>
      <c r="H3828" s="1">
        <v>51786.254983631239</v>
      </c>
      <c r="I3828" s="1">
        <v>51959.43813581438</v>
      </c>
      <c r="J3828" s="1">
        <v>52132.447246286436</v>
      </c>
      <c r="K3828" s="1">
        <v>52309.096856300937</v>
      </c>
      <c r="L3828" s="1">
        <v>52487.115325439867</v>
      </c>
      <c r="M3828" s="1">
        <v>52664.620693814315</v>
      </c>
      <c r="N3828" s="1">
        <v>52840.965716199658</v>
      </c>
      <c r="O3828" s="1">
        <v>52792.305442617049</v>
      </c>
      <c r="P3828" s="1">
        <v>52744.768370555372</v>
      </c>
      <c r="Q3828" s="1">
        <v>52697.083281282794</v>
      </c>
      <c r="R3828" s="1">
        <v>52643.351748691501</v>
      </c>
      <c r="S3828" s="1">
        <v>52598.957665911628</v>
      </c>
      <c r="T3828" s="1">
        <v>52538.299239127417</v>
      </c>
      <c r="U3828" s="1">
        <v>52483.942022204486</v>
      </c>
      <c r="V3828" s="1">
        <v>52429.495275981288</v>
      </c>
      <c r="W3828" s="1">
        <v>52376.993572533785</v>
      </c>
      <c r="X3828" s="1">
        <v>52321.789982687988</v>
      </c>
      <c r="Y3828" s="1">
        <v>52269.382816964644</v>
      </c>
      <c r="Z3828" s="1">
        <v>52226.798892654886</v>
      </c>
      <c r="AA3828" s="1">
        <v>52184.080479834527</v>
      </c>
      <c r="AB3828" s="1">
        <v>52138.430183033721</v>
      </c>
      <c r="AC3828" s="1">
        <v>52093.442064963754</v>
      </c>
      <c r="AD3828" s="1">
        <v>52048.880996793006</v>
      </c>
      <c r="AE3828" s="1">
        <v>52002.543355538051</v>
      </c>
      <c r="AF3828" s="1">
        <v>51956.272296376374</v>
      </c>
      <c r="AG3828" s="1">
        <v>51908.520877456074</v>
      </c>
      <c r="AH3828" s="1">
        <v>51861.531254816509</v>
      </c>
      <c r="AI3828" s="1">
        <v>51816.442834295791</v>
      </c>
      <c r="AJ3828" s="1">
        <v>51771.321566086939</v>
      </c>
      <c r="AK3828" s="1">
        <v>51721.503518731646</v>
      </c>
      <c r="AL3828" s="1">
        <v>51676.734433997372</v>
      </c>
      <c r="AM3828" s="1">
        <v>51631.225629391382</v>
      </c>
      <c r="AN3828" s="1">
        <v>51586.141432566779</v>
      </c>
      <c r="AO3828" s="1">
        <v>51541.129731034613</v>
      </c>
      <c r="AP3828" s="1">
        <v>51495.400815889021</v>
      </c>
      <c r="AQ3828" s="1">
        <v>51449.062580289159</v>
      </c>
      <c r="AR3828" s="1">
        <v>51409.354030000031</v>
      </c>
      <c r="AS3828" s="1">
        <v>51406.251759067105</v>
      </c>
      <c r="AT3828" s="1">
        <v>51410.676829771131</v>
      </c>
      <c r="AU3828" s="1">
        <v>51415.802189030946</v>
      </c>
      <c r="AV3828" s="1">
        <v>51477.040497754162</v>
      </c>
      <c r="AW3828" s="1">
        <v>51426.760194247494</v>
      </c>
      <c r="AX3828" s="1">
        <v>51428.755302609607</v>
      </c>
      <c r="AY3828" s="1">
        <v>51428.714396040952</v>
      </c>
      <c r="AZ3828" s="1">
        <v>51428.691375406546</v>
      </c>
      <c r="BA3828" s="1">
        <v>51426.983447006969</v>
      </c>
      <c r="BB3828" s="1">
        <v>51424.104409130938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8.394719383454</v>
      </c>
      <c r="E3891" s="1">
        <v>39651.616062265239</v>
      </c>
      <c r="F3891" s="1">
        <v>39821.881735129005</v>
      </c>
      <c r="G3891" s="1">
        <v>39966.881478475443</v>
      </c>
      <c r="H3891" s="1">
        <v>40070.207415197212</v>
      </c>
      <c r="I3891" s="1">
        <v>40169.114631192097</v>
      </c>
      <c r="J3891" s="1">
        <v>40268.434802350326</v>
      </c>
      <c r="K3891" s="1">
        <v>40373.67847883817</v>
      </c>
      <c r="L3891" s="1">
        <v>40477.429768735346</v>
      </c>
      <c r="M3891" s="1">
        <v>40577.075927382532</v>
      </c>
      <c r="N3891" s="1">
        <v>40678.637317000801</v>
      </c>
      <c r="O3891" s="1">
        <v>40632.728110927455</v>
      </c>
      <c r="P3891" s="1">
        <v>40582.916368024336</v>
      </c>
      <c r="Q3891" s="1">
        <v>40532.812569629961</v>
      </c>
      <c r="R3891" s="1">
        <v>40476.583922309204</v>
      </c>
      <c r="S3891" s="1">
        <v>40429.622093793936</v>
      </c>
      <c r="T3891" s="1">
        <v>40366.083680067415</v>
      </c>
      <c r="U3891" s="1">
        <v>40308.761318321303</v>
      </c>
      <c r="V3891" s="1">
        <v>40251.24354822671</v>
      </c>
      <c r="W3891" s="1">
        <v>40195.61331191154</v>
      </c>
      <c r="X3891" s="1">
        <v>40137.167873826707</v>
      </c>
      <c r="Y3891" s="1">
        <v>40078.654667177492</v>
      </c>
      <c r="Z3891" s="1">
        <v>40029.705668508017</v>
      </c>
      <c r="AA3891" s="1">
        <v>39980.648198972907</v>
      </c>
      <c r="AB3891" s="1">
        <v>39928.401881276921</v>
      </c>
      <c r="AC3891" s="1">
        <v>39876.695729037921</v>
      </c>
      <c r="AD3891" s="1">
        <v>39825.420035371601</v>
      </c>
      <c r="AE3891" s="1">
        <v>39772.213090583391</v>
      </c>
      <c r="AF3891" s="1">
        <v>39718.785766777233</v>
      </c>
      <c r="AG3891" s="1">
        <v>39663.874901261319</v>
      </c>
      <c r="AH3891" s="1">
        <v>39609.413608670795</v>
      </c>
      <c r="AI3891" s="1">
        <v>39555.500087488974</v>
      </c>
      <c r="AJ3891" s="1">
        <v>39501.39991958547</v>
      </c>
      <c r="AK3891" s="1">
        <v>39442.38527028251</v>
      </c>
      <c r="AL3891" s="1">
        <v>39388.216661582963</v>
      </c>
      <c r="AM3891" s="1">
        <v>39333.091325626126</v>
      </c>
      <c r="AN3891" s="1">
        <v>39278.214303448891</v>
      </c>
      <c r="AO3891" s="1">
        <v>39223.185485547438</v>
      </c>
      <c r="AP3891" s="1">
        <v>39167.052040545866</v>
      </c>
      <c r="AQ3891" s="1">
        <v>39110.207150768772</v>
      </c>
      <c r="AR3891" s="1">
        <v>39059.721252884592</v>
      </c>
      <c r="AS3891" s="1">
        <v>39051.493802216261</v>
      </c>
      <c r="AT3891" s="1">
        <v>39050.537434198137</v>
      </c>
      <c r="AU3891" s="1">
        <v>39050.012282754549</v>
      </c>
      <c r="AV3891" s="1">
        <v>39049.087987870938</v>
      </c>
      <c r="AW3891" s="1">
        <v>39048.807563764873</v>
      </c>
      <c r="AX3891" s="1">
        <v>39048.722943345725</v>
      </c>
      <c r="AY3891" s="1">
        <v>39048.682036777071</v>
      </c>
      <c r="AZ3891" s="1">
        <v>39048.659016142665</v>
      </c>
      <c r="BA3891" s="1">
        <v>39046.951087743088</v>
      </c>
      <c r="BB3891" s="1">
        <v>39044.072049867056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3170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902617932433E-4</v>
      </c>
      <c r="F4043" s="1">
        <v>2.3681899915095099E-4</v>
      </c>
      <c r="G4043" s="1">
        <v>2.39757699613489E-4</v>
      </c>
      <c r="H4043" s="1">
        <v>2.42711279572039E-4</v>
      </c>
      <c r="I4043" s="1">
        <v>2.4613589350688098E-4</v>
      </c>
      <c r="J4043" s="1">
        <v>2.4977097333001898E-4</v>
      </c>
      <c r="K4043" s="1">
        <v>2.5342837239717602E-4</v>
      </c>
      <c r="L4043" s="1">
        <v>2.57100650960345E-4</v>
      </c>
      <c r="M4043" s="1">
        <v>2.60795248767534E-4</v>
      </c>
      <c r="N4043" s="1">
        <v>2.6450472607073602E-4</v>
      </c>
      <c r="O4043" s="1">
        <v>2.6648382955013499E-4</v>
      </c>
      <c r="P4043" s="1">
        <v>2.6842548589078099E-4</v>
      </c>
      <c r="Q4043" s="1">
        <v>2.7034270223175199E-4</v>
      </c>
      <c r="R4043" s="1">
        <v>2.72218633100213E-4</v>
      </c>
      <c r="S4043" s="1">
        <v>2.7406609372425302E-4</v>
      </c>
      <c r="T4043" s="1">
        <v>2.7585632255106799E-4</v>
      </c>
      <c r="U4043" s="1">
        <v>2.7761363777693197E-4</v>
      </c>
      <c r="V4043" s="1">
        <v>2.7932077026116703E-4</v>
      </c>
      <c r="W4043" s="1">
        <v>2.8099009035415098E-4</v>
      </c>
      <c r="X4043" s="1">
        <v>2.8260408396734002E-4</v>
      </c>
      <c r="Y4043" s="1">
        <v>2.8334777762363701E-4</v>
      </c>
      <c r="Z4043" s="1">
        <v>2.8401875927131301E-4</v>
      </c>
      <c r="AA4043" s="1">
        <v>2.8463740817125398E-4</v>
      </c>
      <c r="AB4043" s="1">
        <v>2.8518453256787501E-4</v>
      </c>
      <c r="AC4043" s="1">
        <v>2.8566104480294498E-4</v>
      </c>
      <c r="AD4043" s="1">
        <v>2.8606341426492301E-4</v>
      </c>
      <c r="AE4043" s="1">
        <v>2.8638793381332298E-4</v>
      </c>
      <c r="AF4043" s="1">
        <v>2.8661899638758202E-4</v>
      </c>
      <c r="AG4043" s="1">
        <v>2.86783383749542E-4</v>
      </c>
      <c r="AH4043" s="1">
        <v>2.8684593554063903E-4</v>
      </c>
      <c r="AI4043" s="1">
        <v>2.8635987090756799E-4</v>
      </c>
      <c r="AJ4043" s="1">
        <v>2.8577444787695301E-4</v>
      </c>
      <c r="AK4043" s="1">
        <v>2.8509213829117601E-4</v>
      </c>
      <c r="AL4043" s="1">
        <v>2.8430028603005801E-4</v>
      </c>
      <c r="AM4043" s="1">
        <v>2.8339341399648499E-4</v>
      </c>
      <c r="AN4043" s="1">
        <v>2.8236577117332401E-4</v>
      </c>
      <c r="AO4043" s="1">
        <v>2.8121875885055598E-4</v>
      </c>
      <c r="AP4043" s="1">
        <v>2.7991944240614303E-4</v>
      </c>
      <c r="AQ4043" s="1">
        <v>2.7849947302231297E-4</v>
      </c>
      <c r="AR4043" s="1">
        <v>2.7693270600823698E-4</v>
      </c>
      <c r="AS4043" s="1">
        <v>2.7369581850363798E-4</v>
      </c>
      <c r="AT4043" s="1">
        <v>2.70297086623809E-4</v>
      </c>
      <c r="AU4043" s="1">
        <v>2.66728418121481E-4</v>
      </c>
      <c r="AV4043" s="1">
        <v>2.6298131622254399E-4</v>
      </c>
      <c r="AW4043" s="1">
        <v>2.5904685922255202E-4</v>
      </c>
      <c r="AX4043" s="1">
        <v>2.5773337394934101E-4</v>
      </c>
      <c r="AY4043" s="1">
        <v>2.5773337394934101E-4</v>
      </c>
      <c r="AZ4043" s="1">
        <v>2.5773337394934101E-4</v>
      </c>
      <c r="BA4043" s="1">
        <v>2.5773337394934101E-4</v>
      </c>
      <c r="BB4043" s="1">
        <v>2.5773337394934101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3170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6607734866718298</v>
      </c>
      <c r="P4074" s="1">
        <v>2.6638063650074599</v>
      </c>
      <c r="Q4074" s="1">
        <v>2.6667353593710801</v>
      </c>
      <c r="R4074" s="1">
        <v>2.6695366018752602</v>
      </c>
      <c r="S4074" s="1">
        <v>2.6722335998598701</v>
      </c>
      <c r="T4074" s="1">
        <v>2.6748235597007701</v>
      </c>
      <c r="U4074" s="1">
        <v>2.6772972637389398</v>
      </c>
      <c r="V4074" s="1">
        <v>2.6796741513989102</v>
      </c>
      <c r="W4074" s="1">
        <v>2.6819341210098702</v>
      </c>
      <c r="X4074" s="1">
        <v>2.6841065215349502</v>
      </c>
      <c r="Y4074" s="1">
        <v>2.6861817748443202</v>
      </c>
      <c r="Z4074" s="1">
        <v>2.6881473990779399</v>
      </c>
      <c r="AA4074" s="1">
        <v>2.6900250356333202</v>
      </c>
      <c r="AB4074" s="1">
        <v>2.6918021511682801</v>
      </c>
      <c r="AC4074" s="1">
        <v>2.6934999875529901</v>
      </c>
      <c r="AD4074" s="1">
        <v>2.6951060551443402</v>
      </c>
      <c r="AE4074" s="1">
        <v>2.6966107334506599</v>
      </c>
      <c r="AF4074" s="1">
        <v>2.6980424270921102</v>
      </c>
      <c r="AG4074" s="1">
        <v>2.6993813585726998</v>
      </c>
      <c r="AH4074" s="1">
        <v>2.7006452805353698</v>
      </c>
      <c r="AI4074" s="1">
        <v>2.7018242992830701</v>
      </c>
      <c r="AJ4074" s="1">
        <v>2.7029168605840699</v>
      </c>
      <c r="AK4074" s="1">
        <v>2.7039425896278102</v>
      </c>
      <c r="AL4074" s="1">
        <v>2.7048744415438999</v>
      </c>
      <c r="AM4074" s="1">
        <v>2.7057474487143001</v>
      </c>
      <c r="AN4074" s="1">
        <v>2.7065443482947602</v>
      </c>
      <c r="AO4074" s="1">
        <v>2.7072606127932599</v>
      </c>
      <c r="AP4074" s="1">
        <v>2.7079130212717599</v>
      </c>
      <c r="AQ4074" s="1">
        <v>2.7084821598358602</v>
      </c>
      <c r="AR4074" s="1">
        <v>2.7089952066366401</v>
      </c>
      <c r="AS4074" s="1">
        <v>2.7089952066366401</v>
      </c>
      <c r="AT4074" s="1">
        <v>2.7089952066366401</v>
      </c>
      <c r="AU4074" s="1">
        <v>2.7089952066366401</v>
      </c>
      <c r="AV4074" s="1">
        <v>2.7089952066366401</v>
      </c>
      <c r="AW4074" s="1">
        <v>2.7089952066366401</v>
      </c>
      <c r="AX4074" s="1">
        <v>2.7089952066366401</v>
      </c>
      <c r="AY4074" s="1">
        <v>2.7089952066366401</v>
      </c>
      <c r="AZ4074" s="1">
        <v>2.7089952066366401</v>
      </c>
      <c r="BA4074" s="1">
        <v>2.7089952066366401</v>
      </c>
      <c r="BB4074" s="1">
        <v>2.7089952066366401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0935889257886</v>
      </c>
      <c r="P4133" s="1">
        <v>1.2994717198786501</v>
      </c>
      <c r="Q4133" s="1">
        <v>1.28955470135348</v>
      </c>
      <c r="R4133" s="1">
        <v>1.2795878289810401</v>
      </c>
      <c r="S4133" s="1">
        <v>1.26958166114238</v>
      </c>
      <c r="T4133" s="1">
        <v>1.25954799409319</v>
      </c>
      <c r="U4133" s="1">
        <v>1.2494663731914899</v>
      </c>
      <c r="V4133" s="1">
        <v>1.2393571870956399</v>
      </c>
      <c r="W4133" s="1">
        <v>1.2292014740659201</v>
      </c>
      <c r="X4133" s="1">
        <v>1.2190199979662899</v>
      </c>
      <c r="Y4133" s="1">
        <v>1.20879343431546</v>
      </c>
      <c r="Z4133" s="1">
        <v>1.19853161706056</v>
      </c>
      <c r="AA4133" s="1">
        <v>1.1882448110533499</v>
      </c>
      <c r="AB4133" s="1">
        <v>1.1779153109180001</v>
      </c>
      <c r="AC4133" s="1">
        <v>1.1675612086354099</v>
      </c>
      <c r="AD4133" s="1">
        <v>1.1571656378975399</v>
      </c>
      <c r="AE4133" s="1">
        <v>1.1467374387395599</v>
      </c>
      <c r="AF4133" s="1">
        <v>1.13628647760344</v>
      </c>
      <c r="AG4133" s="1">
        <v>1.1257951325428399</v>
      </c>
      <c r="AH4133" s="1">
        <v>1.1152817356009399</v>
      </c>
      <c r="AI4133" s="1">
        <v>1.1047290931918601</v>
      </c>
      <c r="AJ4133" s="1">
        <v>1.09415498672865</v>
      </c>
      <c r="AK4133" s="1">
        <v>1.08354282401586</v>
      </c>
      <c r="AL4133" s="1">
        <v>1.0729020149320101</v>
      </c>
      <c r="AM4133" s="1">
        <v>1.0622398732887</v>
      </c>
      <c r="AN4133" s="1">
        <v>1.05154202553125</v>
      </c>
      <c r="AO4133" s="1">
        <v>1.0408234748549099</v>
      </c>
      <c r="AP4133" s="1">
        <v>1.0300702934183501</v>
      </c>
      <c r="AQ4133" s="1">
        <v>1.0192969208614999</v>
      </c>
      <c r="AR4133" s="1">
        <v>1.0084898667758899</v>
      </c>
      <c r="AS4133" s="1">
        <v>1.0084898667758899</v>
      </c>
      <c r="AT4133" s="1">
        <v>1.0084898667758899</v>
      </c>
      <c r="AU4133" s="1">
        <v>1.0084898667758899</v>
      </c>
      <c r="AV4133" s="1">
        <v>1.0084898667758899</v>
      </c>
      <c r="AW4133" s="1">
        <v>1.0084898667758899</v>
      </c>
      <c r="AX4133" s="1">
        <v>1.0084898667758899</v>
      </c>
      <c r="AY4133" s="1">
        <v>1.0084898667758899</v>
      </c>
      <c r="AZ4133" s="1">
        <v>1.0084898667758899</v>
      </c>
      <c r="BA4133" s="1">
        <v>1.0084898667758899</v>
      </c>
      <c r="BB4133" s="1">
        <v>1.0084898667758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8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8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301</v>
      </c>
      <c r="AI4139" s="1">
        <v>0.454325405146743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395</v>
      </c>
      <c r="AV4139" s="1">
        <v>0.85669831032007204</v>
      </c>
      <c r="AW4139" s="1">
        <v>0.89953322576956796</v>
      </c>
      <c r="AX4139" s="1">
        <v>0.91383330088088699</v>
      </c>
      <c r="AY4139" s="1">
        <v>0.91383330088088699</v>
      </c>
      <c r="AZ4139" s="1">
        <v>0.91383330088088699</v>
      </c>
      <c r="BA4139" s="1">
        <v>0.91383330088088699</v>
      </c>
      <c r="BB4139" s="1">
        <v>0.91383330088088699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521804798937302</v>
      </c>
      <c r="F4140" s="1">
        <v>0.56383512073856601</v>
      </c>
      <c r="G4140" s="1">
        <v>0.57251814047308502</v>
      </c>
      <c r="H4140" s="1">
        <v>0.58124512486448798</v>
      </c>
      <c r="I4140" s="1">
        <v>0.59136387999397899</v>
      </c>
      <c r="J4140" s="1">
        <v>0.60210450165420804</v>
      </c>
      <c r="K4140" s="1">
        <v>0.61291107029976299</v>
      </c>
      <c r="L4140" s="1">
        <v>0.62376160360220101</v>
      </c>
      <c r="M4140" s="1">
        <v>0.63467808388996505</v>
      </c>
      <c r="N4140" s="1">
        <v>0.64563852883461204</v>
      </c>
      <c r="O4140" s="1">
        <v>0.64469134788895799</v>
      </c>
      <c r="P4140" s="1">
        <v>0.64329377805739196</v>
      </c>
      <c r="Q4140" s="1">
        <v>0.64146726455250402</v>
      </c>
      <c r="R4140" s="1">
        <v>0.63914419727640703</v>
      </c>
      <c r="S4140" s="1">
        <v>0.63634371326600103</v>
      </c>
      <c r="T4140" s="1">
        <v>0.63296116555509696</v>
      </c>
      <c r="U4140" s="1">
        <v>0.62904775941944402</v>
      </c>
      <c r="V4140" s="1">
        <v>0.62453078917053195</v>
      </c>
      <c r="W4140" s="1">
        <v>0.61942404115671901</v>
      </c>
      <c r="X4140" s="1">
        <v>0.61365186362207502</v>
      </c>
      <c r="Y4140" s="1">
        <v>0.60478114515703096</v>
      </c>
      <c r="Z4140" s="1">
        <v>0.59514217746712095</v>
      </c>
      <c r="AA4140" s="1">
        <v>0.58476750515187803</v>
      </c>
      <c r="AB4140" s="1">
        <v>0.57357136818892396</v>
      </c>
      <c r="AC4140" s="1">
        <v>0.56152595585184295</v>
      </c>
      <c r="AD4140" s="1">
        <v>0.548588804330294</v>
      </c>
      <c r="AE4140" s="1">
        <v>0.53471532664301302</v>
      </c>
      <c r="AF4140" s="1">
        <v>0.51982409330074697</v>
      </c>
      <c r="AG4140" s="1">
        <v>0.50395715592466095</v>
      </c>
      <c r="AH4140" s="1">
        <v>0.48697169079272701</v>
      </c>
      <c r="AI4140" s="1">
        <v>0.46750670650728898</v>
      </c>
      <c r="AJ4140" s="1">
        <v>0.44684670654193698</v>
      </c>
      <c r="AK4140" s="1">
        <v>0.42495392261255699</v>
      </c>
      <c r="AL4140" s="1">
        <v>0.40174363339033398</v>
      </c>
      <c r="AM4140" s="1">
        <v>0.377149964051464</v>
      </c>
      <c r="AN4140" s="1">
        <v>0.35110374524724203</v>
      </c>
      <c r="AO4140" s="1">
        <v>0.32355433281248003</v>
      </c>
      <c r="AP4140" s="1">
        <v>0.29434688892356797</v>
      </c>
      <c r="AQ4140" s="1">
        <v>0.26351453336598801</v>
      </c>
      <c r="AR4140" s="1">
        <v>0.230916595087135</v>
      </c>
      <c r="AS4140" s="1">
        <v>0.19198549899747999</v>
      </c>
      <c r="AT4140" s="1">
        <v>0.15110784810334199</v>
      </c>
      <c r="AU4140" s="1">
        <v>0.108186314321623</v>
      </c>
      <c r="AV4140" s="1">
        <v>6.3118704193693004E-2</v>
      </c>
      <c r="AW4140" s="1">
        <v>1.5797713485893101E-2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89962383062799</v>
      </c>
      <c r="P4153" s="1">
        <v>1.9057902586361699</v>
      </c>
      <c r="Q4153" s="1">
        <v>1.91187501538102</v>
      </c>
      <c r="R4153" s="1">
        <v>1.91788473533713</v>
      </c>
      <c r="S4153" s="1">
        <v>1.9238147338024001</v>
      </c>
      <c r="T4153" s="1">
        <v>1.9296724085836401</v>
      </c>
      <c r="U4153" s="1">
        <v>1.93545304776037</v>
      </c>
      <c r="V4153" s="1">
        <v>1.9411631526644499</v>
      </c>
      <c r="W4153" s="1">
        <v>1.9467980003121099</v>
      </c>
      <c r="X4153" s="1">
        <v>1.9523648410185299</v>
      </c>
      <c r="Y4153" s="1">
        <v>1.9578589297982101</v>
      </c>
      <c r="Z4153" s="1">
        <v>1.96328664186094</v>
      </c>
      <c r="AA4153" s="1">
        <v>1.96864589210422</v>
      </c>
      <c r="AB4153" s="1">
        <v>1.97393579099882</v>
      </c>
      <c r="AC4153" s="1">
        <v>1.97915956917462</v>
      </c>
      <c r="AD4153" s="1">
        <v>1.98432081548394</v>
      </c>
      <c r="AE4153" s="1">
        <v>1.9894147579842401</v>
      </c>
      <c r="AF4153" s="1">
        <v>1.9944483733988001</v>
      </c>
      <c r="AG4153" s="1">
        <v>1.9994168764281599</v>
      </c>
      <c r="AH4153" s="1">
        <v>2.0043264084435899</v>
      </c>
      <c r="AI4153" s="1">
        <v>2.00917218462549</v>
      </c>
      <c r="AJ4153" s="1">
        <v>2.0139610543224999</v>
      </c>
      <c r="AK4153" s="1">
        <v>2.0186882229321998</v>
      </c>
      <c r="AL4153" s="1">
        <v>2.0233593482307901</v>
      </c>
      <c r="AM4153" s="1">
        <v>2.0279707632921999</v>
      </c>
      <c r="AN4153" s="1">
        <v>2.0325280713753799</v>
      </c>
      <c r="AO4153" s="1">
        <v>2.03702684941097</v>
      </c>
      <c r="AP4153" s="1">
        <v>2.0414730258525098</v>
      </c>
      <c r="AQ4153" s="1">
        <v>2.0458618088269498</v>
      </c>
      <c r="AR4153" s="1">
        <v>2.05019980915218</v>
      </c>
      <c r="AS4153" s="1">
        <v>2.05019980915218</v>
      </c>
      <c r="AT4153" s="1">
        <v>2.05019980915218</v>
      </c>
      <c r="AU4153" s="1">
        <v>2.05019980915218</v>
      </c>
      <c r="AV4153" s="1">
        <v>2.05019980915218</v>
      </c>
      <c r="AW4153" s="1">
        <v>2.05019980915218</v>
      </c>
      <c r="AX4153" s="1">
        <v>2.05019980915218</v>
      </c>
      <c r="AY4153" s="1">
        <v>2.05019980915218</v>
      </c>
      <c r="AZ4153" s="1">
        <v>2.05019980915218</v>
      </c>
      <c r="BA4153" s="1">
        <v>2.05019980915218</v>
      </c>
      <c r="BB4153" s="1">
        <v>2.05019980915218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084725084419098</v>
      </c>
      <c r="P4156" s="1">
        <v>4.1332385862279297</v>
      </c>
      <c r="Q4156" s="1">
        <v>4.1575010994785204</v>
      </c>
      <c r="R4156" s="1">
        <v>4.1812600481936801</v>
      </c>
      <c r="S4156" s="1">
        <v>4.2045154323734097</v>
      </c>
      <c r="T4156" s="1">
        <v>4.2272672520177004</v>
      </c>
      <c r="U4156" s="1">
        <v>4.2495153542736004</v>
      </c>
      <c r="V4156" s="1">
        <v>4.2712600432101402</v>
      </c>
      <c r="W4156" s="1">
        <v>4.2925011676112401</v>
      </c>
      <c r="X4156" s="1">
        <v>4.3132387274769002</v>
      </c>
      <c r="Y4156" s="1">
        <v>4.3334727228071399</v>
      </c>
      <c r="Z4156" s="1">
        <v>4.3532031536019398</v>
      </c>
      <c r="AA4156" s="1">
        <v>4.3724300198613104</v>
      </c>
      <c r="AB4156" s="1">
        <v>4.3911533215852501</v>
      </c>
      <c r="AC4156" s="1">
        <v>4.4093730587737499</v>
      </c>
      <c r="AD4156" s="1">
        <v>4.4270892314268204</v>
      </c>
      <c r="AE4156" s="1">
        <v>4.44430183954446</v>
      </c>
      <c r="AF4156" s="1">
        <v>4.4610108831266704</v>
      </c>
      <c r="AG4156" s="1">
        <v>4.4772161896777503</v>
      </c>
      <c r="AH4156" s="1">
        <v>4.4929181025521903</v>
      </c>
      <c r="AI4156" s="1">
        <v>4.5081164508912099</v>
      </c>
      <c r="AJ4156" s="1">
        <v>4.5228112346947897</v>
      </c>
      <c r="AK4156" s="1">
        <v>4.5370024539629297</v>
      </c>
      <c r="AL4156" s="1">
        <v>4.5506901086956502</v>
      </c>
      <c r="AM4156" s="1">
        <v>4.5638741988929299</v>
      </c>
      <c r="AN4156" s="1">
        <v>4.5765547245547804</v>
      </c>
      <c r="AO4156" s="1">
        <v>4.5887316856811999</v>
      </c>
      <c r="AP4156" s="1">
        <v>4.6004050822721796</v>
      </c>
      <c r="AQ4156" s="1">
        <v>4.61157491432773</v>
      </c>
      <c r="AR4156" s="1">
        <v>4.6222411818478504</v>
      </c>
      <c r="AS4156" s="1">
        <v>4.6222411818478504</v>
      </c>
      <c r="AT4156" s="1">
        <v>4.6222411818478504</v>
      </c>
      <c r="AU4156" s="1">
        <v>4.6222411818478504</v>
      </c>
      <c r="AV4156" s="1">
        <v>4.6222411818478504</v>
      </c>
      <c r="AW4156" s="1">
        <v>4.6222411818478504</v>
      </c>
      <c r="AX4156" s="1">
        <v>4.6222411818478504</v>
      </c>
      <c r="AY4156" s="1">
        <v>4.6222411818478504</v>
      </c>
      <c r="AZ4156" s="1">
        <v>4.6222411818478504</v>
      </c>
      <c r="BA4156" s="1">
        <v>4.6222411818478504</v>
      </c>
      <c r="BB4156" s="1">
        <v>4.6222411818478504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3170</v>
      </c>
      <c r="D4164" s="1">
        <v>0.52017049999999998</v>
      </c>
      <c r="E4164" s="1">
        <v>0.53752357119999905</v>
      </c>
      <c r="F4164" s="1">
        <v>0.59000167100000001</v>
      </c>
      <c r="G4164" s="1">
        <v>0.60757839260000002</v>
      </c>
      <c r="H4164" s="1">
        <v>0.60707976220000004</v>
      </c>
      <c r="I4164" s="1">
        <v>0.65737543740000004</v>
      </c>
      <c r="J4164" s="1">
        <v>0.64746240839999003</v>
      </c>
      <c r="K4164" s="1">
        <v>0.63726614999998299</v>
      </c>
      <c r="L4164" s="1">
        <v>0.75266406560564003</v>
      </c>
      <c r="M4164" s="1">
        <v>0.967476</v>
      </c>
      <c r="N4164" s="1">
        <v>0.951492</v>
      </c>
      <c r="O4164" s="1">
        <v>1.6961349999999999</v>
      </c>
      <c r="P4164" s="1">
        <v>2.4168569999999998</v>
      </c>
      <c r="Q4164" s="1">
        <v>3.111008</v>
      </c>
      <c r="R4164" s="1">
        <v>3.78</v>
      </c>
      <c r="S4164" s="1">
        <v>4.4209639999999997</v>
      </c>
      <c r="T4164" s="1">
        <v>5.0404769999999903</v>
      </c>
      <c r="U4164" s="1">
        <v>5.6297819999999996</v>
      </c>
      <c r="V4164" s="1">
        <v>6.1949519999999998</v>
      </c>
      <c r="W4164" s="1">
        <v>6.7322369999999996</v>
      </c>
      <c r="X4164" s="1">
        <v>7.2493740000000004</v>
      </c>
      <c r="Y4164" s="1">
        <v>7.8675999999999897</v>
      </c>
      <c r="Z4164" s="1">
        <v>8.48326799999999</v>
      </c>
      <c r="AA4164" s="1">
        <v>9.0928240000000002</v>
      </c>
      <c r="AB4164" s="1">
        <v>9.6998099999999994</v>
      </c>
      <c r="AC4164" s="1">
        <v>10.300696</v>
      </c>
      <c r="AD4164" s="1">
        <v>10.898999999999999</v>
      </c>
      <c r="AE4164" s="1">
        <v>11.4912159999999</v>
      </c>
      <c r="AF4164" s="1">
        <v>12.080838</v>
      </c>
      <c r="AG4164" s="1">
        <v>12.664384</v>
      </c>
      <c r="AH4164" s="1">
        <v>13.245323999999901</v>
      </c>
      <c r="AI4164" s="1">
        <v>13.8202</v>
      </c>
      <c r="AJ4164" s="1">
        <v>14.312955233410801</v>
      </c>
      <c r="AK4164" s="1">
        <v>14.958663999999899</v>
      </c>
      <c r="AL4164" s="1">
        <v>15.522239999999901</v>
      </c>
      <c r="AM4164" s="1">
        <v>16.079775999999999</v>
      </c>
      <c r="AN4164" s="1">
        <v>16.63467</v>
      </c>
      <c r="AO4164" s="1">
        <v>17.193739999999998</v>
      </c>
      <c r="AP4164" s="1">
        <v>17.740313999999898</v>
      </c>
      <c r="AQ4164" s="1">
        <v>18.280871000000001</v>
      </c>
      <c r="AR4164" s="1">
        <v>17.9250083487672</v>
      </c>
      <c r="AS4164" s="1">
        <v>18.7007558315461</v>
      </c>
      <c r="AT4164" s="1">
        <v>18.818763000000001</v>
      </c>
      <c r="AU4164" s="1">
        <v>18.818762999999901</v>
      </c>
      <c r="AV4164" s="1">
        <v>18.818762999999901</v>
      </c>
      <c r="AW4164" s="1">
        <v>18.818763000000001</v>
      </c>
      <c r="AX4164" s="1">
        <v>18.818763000000001</v>
      </c>
      <c r="AY4164" s="1">
        <v>18.818763000000001</v>
      </c>
      <c r="AZ4164" s="1">
        <v>18.818763000000001</v>
      </c>
      <c r="BA4164" s="1">
        <v>18.818763000000001</v>
      </c>
      <c r="BB4164" s="1">
        <v>18.818762999999901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5196709108483</v>
      </c>
      <c r="P4165" s="1">
        <v>1.2567665995706101</v>
      </c>
      <c r="Q4165" s="1">
        <v>1.26153440515552</v>
      </c>
      <c r="R4165" s="1">
        <v>1.2662588653259399</v>
      </c>
      <c r="S4165" s="1">
        <v>1.2709582188963</v>
      </c>
      <c r="T4165" s="1">
        <v>1.2756158861003799</v>
      </c>
      <c r="U4165" s="1">
        <v>1.2802345680746099</v>
      </c>
      <c r="V4165" s="1">
        <v>1.2848232086842299</v>
      </c>
      <c r="W4165" s="1">
        <v>1.28937941022165</v>
      </c>
      <c r="X4165" s="1">
        <v>1.2939018208642099</v>
      </c>
      <c r="Y4165" s="1">
        <v>1.2983930856169901</v>
      </c>
      <c r="Z4165" s="1">
        <v>1.30285199119646</v>
      </c>
      <c r="AA4165" s="1">
        <v>1.3072809180088201</v>
      </c>
      <c r="AB4165" s="1">
        <v>1.3116736149766</v>
      </c>
      <c r="AC4165" s="1">
        <v>1.3160426260145299</v>
      </c>
      <c r="AD4165" s="1">
        <v>1.3203867754246199</v>
      </c>
      <c r="AE4165" s="1">
        <v>1.3246932238601801</v>
      </c>
      <c r="AF4165" s="1">
        <v>1.32897570620755</v>
      </c>
      <c r="AG4165" s="1">
        <v>1.3332267703738601</v>
      </c>
      <c r="AH4165" s="1">
        <v>1.3374601325967199</v>
      </c>
      <c r="AI4165" s="1">
        <v>1.3416627913888901</v>
      </c>
      <c r="AJ4165" s="1">
        <v>1.34583372134192</v>
      </c>
      <c r="AK4165" s="1">
        <v>1.3499850245543299</v>
      </c>
      <c r="AL4165" s="1">
        <v>1.35411086285397</v>
      </c>
      <c r="AM4165" s="1">
        <v>1.3582127021008901</v>
      </c>
      <c r="AN4165" s="1">
        <v>1.3622895623887401</v>
      </c>
      <c r="AO4165" s="1">
        <v>1.36633890749263</v>
      </c>
      <c r="AP4165" s="1">
        <v>1.3703742662390901</v>
      </c>
      <c r="AQ4165" s="1">
        <v>1.37437767331131</v>
      </c>
      <c r="AR4165" s="1">
        <v>1.37836258645776</v>
      </c>
      <c r="AS4165" s="1">
        <v>1.37836258645776</v>
      </c>
      <c r="AT4165" s="1">
        <v>1.37836258645776</v>
      </c>
      <c r="AU4165" s="1">
        <v>1.37836258645776</v>
      </c>
      <c r="AV4165" s="1">
        <v>1.37836258645776</v>
      </c>
      <c r="AW4165" s="1">
        <v>1.37836258645776</v>
      </c>
      <c r="AX4165" s="1">
        <v>1.37836258645776</v>
      </c>
      <c r="AY4165" s="1">
        <v>1.37836258645776</v>
      </c>
      <c r="AZ4165" s="1">
        <v>1.37836258645776</v>
      </c>
      <c r="BA4165" s="1">
        <v>1.37836258645776</v>
      </c>
      <c r="BB4165" s="1">
        <v>1.37836258645776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1646258001712297</v>
      </c>
      <c r="P4224" s="1">
        <v>8.0516582389148308</v>
      </c>
      <c r="Q4224" s="1">
        <v>7.9398778575494902</v>
      </c>
      <c r="R4224" s="1">
        <v>7.8292605043368599</v>
      </c>
      <c r="S4224" s="1">
        <v>7.7198032024949796</v>
      </c>
      <c r="T4224" s="1">
        <v>7.6114827738535702</v>
      </c>
      <c r="U4224" s="1">
        <v>7.5042686486712302</v>
      </c>
      <c r="V4224" s="1">
        <v>7.3981604623480797</v>
      </c>
      <c r="W4224" s="1">
        <v>7.2931339191220097</v>
      </c>
      <c r="X4224" s="1">
        <v>7.1891748364622003</v>
      </c>
      <c r="Y4224" s="1">
        <v>7.08625485749051</v>
      </c>
      <c r="Z4224" s="1">
        <v>6.9843740849180103</v>
      </c>
      <c r="AA4224" s="1">
        <v>6.8835099434348201</v>
      </c>
      <c r="AB4224" s="1">
        <v>6.7836402659069401</v>
      </c>
      <c r="AC4224" s="1">
        <v>6.6847637408920804</v>
      </c>
      <c r="AD4224" s="1">
        <v>6.5868604968774402</v>
      </c>
      <c r="AE4224" s="1">
        <v>6.4899029243783097</v>
      </c>
      <c r="AF4224" s="1">
        <v>6.3938988913486901</v>
      </c>
      <c r="AG4224" s="1">
        <v>6.2988211444755304</v>
      </c>
      <c r="AH4224" s="1">
        <v>6.2046522879637296</v>
      </c>
      <c r="AI4224" s="1">
        <v>6.1113909117137499</v>
      </c>
      <c r="AJ4224" s="1">
        <v>6.01901985097689</v>
      </c>
      <c r="AK4224" s="1">
        <v>5.9275141456068496</v>
      </c>
      <c r="AL4224" s="1">
        <v>5.8368814541728904</v>
      </c>
      <c r="AM4224" s="1">
        <v>5.74709684629486</v>
      </c>
      <c r="AN4224" s="1">
        <v>5.65814467826225</v>
      </c>
      <c r="AO4224" s="1">
        <v>5.5700245230381302</v>
      </c>
      <c r="AP4224" s="1">
        <v>5.4827209131368599</v>
      </c>
      <c r="AQ4224" s="1">
        <v>5.3962109936778502</v>
      </c>
      <c r="AR4224" s="1">
        <v>5.3105018823024501</v>
      </c>
      <c r="AS4224" s="1">
        <v>5.3105018823024501</v>
      </c>
      <c r="AT4224" s="1">
        <v>5.3105018823024501</v>
      </c>
      <c r="AU4224" s="1">
        <v>5.3105018823024501</v>
      </c>
      <c r="AV4224" s="1">
        <v>5.3105018823024501</v>
      </c>
      <c r="AW4224" s="1">
        <v>5.3105018823024501</v>
      </c>
      <c r="AX4224" s="1">
        <v>5.3105018823024501</v>
      </c>
      <c r="AY4224" s="1">
        <v>5.3105018823024501</v>
      </c>
      <c r="AZ4224" s="1">
        <v>5.3105018823024501</v>
      </c>
      <c r="BA4224" s="1">
        <v>5.3105018823024501</v>
      </c>
      <c r="BB4224" s="1">
        <v>5.31050188230245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02618421196301</v>
      </c>
      <c r="P4244" s="1">
        <v>2.28322270729248</v>
      </c>
      <c r="Q4244" s="1">
        <v>2.2558288613559201</v>
      </c>
      <c r="R4244" s="1">
        <v>2.2280985892754201</v>
      </c>
      <c r="S4244" s="1">
        <v>2.2000172272402598</v>
      </c>
      <c r="T4244" s="1">
        <v>2.1716035638264701</v>
      </c>
      <c r="U4244" s="1">
        <v>2.1428559549899799</v>
      </c>
      <c r="V4244" s="1">
        <v>2.1137919282788902</v>
      </c>
      <c r="W4244" s="1">
        <v>2.0843967182907499</v>
      </c>
      <c r="X4244" s="1">
        <v>2.05468829830876</v>
      </c>
      <c r="Y4244" s="1">
        <v>2.0246651266545199</v>
      </c>
      <c r="Z4244" s="1">
        <v>1.99434401114433</v>
      </c>
      <c r="AA4244" s="1">
        <v>1.9637127847123199</v>
      </c>
      <c r="AB4244" s="1">
        <v>1.93278066452237</v>
      </c>
      <c r="AC4244" s="1">
        <v>1.9015542212944001</v>
      </c>
      <c r="AD4244" s="1">
        <v>1.87004691748619</v>
      </c>
      <c r="AE4244" s="1">
        <v>1.83824389955625</v>
      </c>
      <c r="AF4244" s="1">
        <v>1.8061616233458899</v>
      </c>
      <c r="AG4244" s="1">
        <v>1.77379883867514</v>
      </c>
      <c r="AH4244" s="1">
        <v>1.74117101367733</v>
      </c>
      <c r="AI4244" s="1">
        <v>1.7082632987622499</v>
      </c>
      <c r="AJ4244" s="1">
        <v>1.6750914412875899</v>
      </c>
      <c r="AK4244" s="1">
        <v>1.6416543721016701</v>
      </c>
      <c r="AL4244" s="1">
        <v>1.6079666359201199</v>
      </c>
      <c r="AM4244" s="1">
        <v>1.57401430724179</v>
      </c>
      <c r="AN4244" s="1">
        <v>1.5398115613583001</v>
      </c>
      <c r="AO4244" s="1">
        <v>1.5053578269603201</v>
      </c>
      <c r="AP4244" s="1">
        <v>1.47066734726976</v>
      </c>
      <c r="AQ4244" s="1">
        <v>1.4357253572428501</v>
      </c>
      <c r="AR4244" s="1">
        <v>1.40054627458543</v>
      </c>
      <c r="AS4244" s="1">
        <v>1.40054627458543</v>
      </c>
      <c r="AT4244" s="1">
        <v>1.40054627458543</v>
      </c>
      <c r="AU4244" s="1">
        <v>1.40054627458543</v>
      </c>
      <c r="AV4244" s="1">
        <v>1.40054627458543</v>
      </c>
      <c r="AW4244" s="1">
        <v>1.40054627458543</v>
      </c>
      <c r="AX4244" s="1">
        <v>1.40054627458543</v>
      </c>
      <c r="AY4244" s="1">
        <v>1.40054627458543</v>
      </c>
      <c r="AZ4244" s="1">
        <v>1.40054627458543</v>
      </c>
      <c r="BA4244" s="1">
        <v>1.40054627458543</v>
      </c>
      <c r="BB4244" s="1">
        <v>1.40054627458543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85155202314402E-6</v>
      </c>
      <c r="F4245" s="1">
        <v>3.70228605538862E-6</v>
      </c>
      <c r="G4245" s="1">
        <v>3.7161669553230001E-6</v>
      </c>
      <c r="H4245" s="1">
        <v>3.73004107628636E-6</v>
      </c>
      <c r="I4245" s="1">
        <v>3.75085991823482E-6</v>
      </c>
      <c r="J4245" s="1">
        <v>3.7745120549896999E-6</v>
      </c>
      <c r="K4245" s="1">
        <v>3.7980929947099901E-6</v>
      </c>
      <c r="L4245" s="1">
        <v>3.8215224914931698E-6</v>
      </c>
      <c r="M4245" s="1">
        <v>3.84489979349882E-6</v>
      </c>
      <c r="N4245" s="1">
        <v>3.8681173655410902E-6</v>
      </c>
      <c r="O4245" s="1">
        <v>3.8658607858283797E-6</v>
      </c>
      <c r="P4245" s="1">
        <v>3.8631011222269599E-6</v>
      </c>
      <c r="Q4245" s="1">
        <v>3.8600359869739703E-6</v>
      </c>
      <c r="R4245" s="1">
        <v>3.8564339002093897E-6</v>
      </c>
      <c r="S4245" s="1">
        <v>3.8524874987902302E-6</v>
      </c>
      <c r="T4245" s="1">
        <v>3.8478035511809801E-6</v>
      </c>
      <c r="U4245" s="1">
        <v>3.8427355725284397E-6</v>
      </c>
      <c r="V4245" s="1">
        <v>3.8370550690077102E-6</v>
      </c>
      <c r="W4245" s="1">
        <v>3.8309445204284603E-6</v>
      </c>
      <c r="X4245" s="1">
        <v>3.8241634197740798E-6</v>
      </c>
      <c r="Y4245" s="1">
        <v>3.80580641687418E-6</v>
      </c>
      <c r="Z4245" s="1">
        <v>3.7867500973704999E-6</v>
      </c>
      <c r="AA4245" s="1">
        <v>3.76727951172457E-6</v>
      </c>
      <c r="AB4245" s="1">
        <v>3.7471515035730401E-6</v>
      </c>
      <c r="AC4245" s="1">
        <v>3.7263921723761199E-6</v>
      </c>
      <c r="AD4245" s="1">
        <v>3.7049693282116899E-6</v>
      </c>
      <c r="AE4245" s="1">
        <v>3.6828494248275299E-6</v>
      </c>
      <c r="AF4245" s="1">
        <v>3.6598479110413902E-6</v>
      </c>
      <c r="AG4245" s="1">
        <v>3.6363228780855402E-6</v>
      </c>
      <c r="AH4245" s="1">
        <v>3.61184251506896E-6</v>
      </c>
      <c r="AI4245" s="1">
        <v>3.5808397462149999E-6</v>
      </c>
      <c r="AJ4245" s="1">
        <v>3.5490280037730301E-6</v>
      </c>
      <c r="AK4245" s="1">
        <v>3.5164542963053498E-6</v>
      </c>
      <c r="AL4245" s="1">
        <v>3.4829681910082398E-6</v>
      </c>
      <c r="AM4245" s="1">
        <v>3.4485430537221001E-6</v>
      </c>
      <c r="AN4245" s="1">
        <v>3.4131173656727201E-6</v>
      </c>
      <c r="AO4245" s="1">
        <v>3.3767278430695301E-6</v>
      </c>
      <c r="AP4245" s="1">
        <v>3.3390006616695201E-6</v>
      </c>
      <c r="AQ4245" s="1">
        <v>3.3003371453544798E-6</v>
      </c>
      <c r="AR4245" s="1">
        <v>3.26044773231723E-6</v>
      </c>
      <c r="AS4245" s="1">
        <v>3.2223384649928402E-6</v>
      </c>
      <c r="AT4245" s="1">
        <v>3.1823237343022302E-6</v>
      </c>
      <c r="AU4245" s="1">
        <v>3.1403082667414498E-6</v>
      </c>
      <c r="AV4245" s="1">
        <v>3.0961920261382698E-6</v>
      </c>
      <c r="AW4245" s="1">
        <v>3.0498699734330101E-6</v>
      </c>
      <c r="AX4245" s="1">
        <v>3.0344057469709098E-6</v>
      </c>
      <c r="AY4245" s="1">
        <v>3.0344057469709098E-6</v>
      </c>
      <c r="AZ4245" s="1">
        <v>3.0344057469709098E-6</v>
      </c>
      <c r="BA4245" s="1">
        <v>3.0344057469709098E-6</v>
      </c>
      <c r="BB4245" s="1">
        <v>3.0344057469709098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095483747306101</v>
      </c>
      <c r="P4247" s="1">
        <v>22.926179624403002</v>
      </c>
      <c r="Q4247" s="1">
        <v>22.757339207797202</v>
      </c>
      <c r="R4247" s="1">
        <v>22.5890178575794</v>
      </c>
      <c r="S4247" s="1">
        <v>22.421160512510301</v>
      </c>
      <c r="T4247" s="1">
        <v>22.2538219349778</v>
      </c>
      <c r="U4247" s="1">
        <v>22.0869468669889</v>
      </c>
      <c r="V4247" s="1">
        <v>21.920591063738801</v>
      </c>
      <c r="W4247" s="1">
        <v>21.754699863341099</v>
      </c>
      <c r="X4247" s="1">
        <v>21.589326832776301</v>
      </c>
      <c r="Y4247" s="1">
        <v>21.4244187039153</v>
      </c>
      <c r="Z4247" s="1">
        <v>21.260002185535399</v>
      </c>
      <c r="AA4247" s="1">
        <v>21.096103388711501</v>
      </c>
      <c r="AB4247" s="1">
        <v>20.932669941868301</v>
      </c>
      <c r="AC4247" s="1">
        <v>20.769753917729702</v>
      </c>
      <c r="AD4247" s="1">
        <v>20.6073035424232</v>
      </c>
      <c r="AE4247" s="1">
        <v>20.445370290969901</v>
      </c>
      <c r="AF4247" s="1">
        <v>20.283902987200101</v>
      </c>
      <c r="AG4247" s="1">
        <v>20.122951733146198</v>
      </c>
      <c r="AH4247" s="1">
        <v>19.962467502511199</v>
      </c>
      <c r="AI4247" s="1">
        <v>19.8024997980256</v>
      </c>
      <c r="AJ4247" s="1">
        <v>19.6429986389272</v>
      </c>
      <c r="AK4247" s="1">
        <v>19.484013707126898</v>
      </c>
      <c r="AL4247" s="1">
        <v>19.325495619565199</v>
      </c>
      <c r="AM4247" s="1">
        <v>19.167493460450199</v>
      </c>
      <c r="AN4247" s="1">
        <v>19.009958444425202</v>
      </c>
      <c r="AO4247" s="1">
        <v>18.852939057995599</v>
      </c>
      <c r="AP4247" s="1">
        <v>18.6963871135072</v>
      </c>
      <c r="AQ4247" s="1">
        <v>18.540350499762901</v>
      </c>
      <c r="AR4247" s="1">
        <v>18.384781626811201</v>
      </c>
      <c r="AS4247" s="1">
        <v>18.384781626811201</v>
      </c>
      <c r="AT4247" s="1">
        <v>18.384781626811201</v>
      </c>
      <c r="AU4247" s="1">
        <v>18.384781626811201</v>
      </c>
      <c r="AV4247" s="1">
        <v>18.384781626811201</v>
      </c>
      <c r="AW4247" s="1">
        <v>18.384781626811201</v>
      </c>
      <c r="AX4247" s="1">
        <v>18.384781626811201</v>
      </c>
      <c r="AY4247" s="1">
        <v>18.384781626811201</v>
      </c>
      <c r="AZ4247" s="1">
        <v>18.384781626811201</v>
      </c>
      <c r="BA4247" s="1">
        <v>18.384781626811201</v>
      </c>
      <c r="BB4247" s="1">
        <v>18.384781626811201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3170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3170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3170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3170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3170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3170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4001891387637</v>
      </c>
      <c r="F4714" s="1">
        <v>19.809048433490801</v>
      </c>
      <c r="G4714" s="1">
        <v>20.8431137374439</v>
      </c>
      <c r="H4714" s="1">
        <v>21.692067768626099</v>
      </c>
      <c r="I4714" s="1">
        <v>22.206253910361198</v>
      </c>
      <c r="J4714" s="1">
        <v>21.181816655999899</v>
      </c>
      <c r="K4714" s="1">
        <v>18.827780399999899</v>
      </c>
      <c r="L4714" s="1">
        <v>18.397351881678599</v>
      </c>
      <c r="M4714" s="1">
        <v>17.982820907149801</v>
      </c>
      <c r="N4714" s="1">
        <v>15.6287846511498</v>
      </c>
      <c r="O4714" s="1">
        <v>13.279258043149801</v>
      </c>
      <c r="P4714" s="1">
        <v>11.571756768</v>
      </c>
      <c r="Q4714" s="1">
        <v>9.2177205119999996</v>
      </c>
      <c r="R4714" s="1">
        <v>6.8636842559999902</v>
      </c>
      <c r="S4714" s="1">
        <v>4.5096480000000003</v>
      </c>
      <c r="T4714" s="1">
        <v>4.5096479999999897</v>
      </c>
      <c r="U4714" s="1">
        <v>4.5096479999999897</v>
      </c>
      <c r="V4714" s="1">
        <v>4.5096479999999897</v>
      </c>
      <c r="W4714" s="1">
        <v>4.5096479999999897</v>
      </c>
      <c r="X4714" s="1">
        <v>4.13354335679999</v>
      </c>
      <c r="Y4714" s="1">
        <v>4.2846340247916004</v>
      </c>
      <c r="Z4714" s="1">
        <v>4.3761273401313598</v>
      </c>
      <c r="AA4714" s="1">
        <v>4.4330666266760401</v>
      </c>
      <c r="AB4714" s="1">
        <v>4.5096479999999897</v>
      </c>
      <c r="AC4714" s="1">
        <v>3.1109014012619598</v>
      </c>
      <c r="AD4714" s="1">
        <v>0.91696626841427897</v>
      </c>
      <c r="AE4714" s="1">
        <v>0.61578586838029703</v>
      </c>
      <c r="AF4714" s="1">
        <v>0.58143184493897704</v>
      </c>
      <c r="AG4714" s="1">
        <v>0.37610464319999998</v>
      </c>
      <c r="AH4714" s="1">
        <v>0.37610464319999998</v>
      </c>
      <c r="AI4714" s="1">
        <v>0.37610464319999998</v>
      </c>
      <c r="AJ4714" s="1">
        <v>0.37610464319999998</v>
      </c>
      <c r="AK4714" s="1">
        <v>0.37610464319999998</v>
      </c>
      <c r="AL4714" s="1">
        <v>0.37610464319999998</v>
      </c>
      <c r="AM4714" s="1">
        <v>0.37610464319999998</v>
      </c>
      <c r="AN4714" s="1">
        <v>0.37610464319999998</v>
      </c>
      <c r="AO4714" s="1">
        <v>0.37610464319999998</v>
      </c>
      <c r="AP4714" s="1">
        <v>0.37610464319999998</v>
      </c>
      <c r="AQ4714" s="1">
        <v>0.37610464319999998</v>
      </c>
      <c r="AR4714" s="1">
        <v>0.37610464319999998</v>
      </c>
      <c r="AS4714" s="1">
        <v>0.37610464319999998</v>
      </c>
      <c r="AT4714" s="1">
        <v>0.37610464319999998</v>
      </c>
      <c r="AU4714" s="1">
        <v>0.37610464319999998</v>
      </c>
      <c r="AV4714" s="1">
        <v>0.37610464319999998</v>
      </c>
      <c r="AW4714" s="1">
        <v>0.37610464319999998</v>
      </c>
      <c r="AX4714" s="1">
        <v>0.486393290690733</v>
      </c>
      <c r="AY4714" s="1">
        <v>0.48639329069075699</v>
      </c>
      <c r="AZ4714" s="1">
        <v>0.37610464319999998</v>
      </c>
      <c r="BA4714" s="1">
        <v>1.03080342545837</v>
      </c>
      <c r="BB4714" s="1">
        <v>1.8586313111185999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.50036436349120905</v>
      </c>
      <c r="L4715" s="1">
        <v>0.50036436349120905</v>
      </c>
      <c r="M4715" s="1">
        <v>0.50036436349120905</v>
      </c>
      <c r="N4715" s="1">
        <v>0.50036436349120905</v>
      </c>
      <c r="O4715" s="1">
        <v>0.50036436349120905</v>
      </c>
      <c r="P4715" s="1">
        <v>0.50036436349120905</v>
      </c>
      <c r="Q4715" s="1">
        <v>0.50036436349120905</v>
      </c>
      <c r="R4715" s="1">
        <v>0.50036436349120905</v>
      </c>
      <c r="S4715" s="1">
        <v>0.50036436349120905</v>
      </c>
      <c r="T4715" s="1">
        <v>0.50036436349120905</v>
      </c>
      <c r="U4715" s="1">
        <v>0.50036436349120905</v>
      </c>
      <c r="V4715" s="1">
        <v>0.50036436349120905</v>
      </c>
      <c r="W4715" s="1">
        <v>0.50036436349120905</v>
      </c>
      <c r="X4715" s="1">
        <v>0.50036436349120905</v>
      </c>
      <c r="Y4715" s="1">
        <v>0.50036436349120905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600002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2.59021035894451</v>
      </c>
      <c r="N4716" s="1">
        <v>5.7831284274772896</v>
      </c>
      <c r="O4716" s="1">
        <v>10.4503496620611</v>
      </c>
      <c r="P4716" s="1">
        <v>15.0963869670771</v>
      </c>
      <c r="Q4716" s="1">
        <v>18.171618171816402</v>
      </c>
      <c r="R4716" s="1">
        <v>20.7730991137357</v>
      </c>
      <c r="S4716" s="1">
        <v>23.370468098447098</v>
      </c>
      <c r="T4716" s="1">
        <v>24.477679693136899</v>
      </c>
      <c r="U4716" s="1">
        <v>24.367050801241799</v>
      </c>
      <c r="V4716" s="1">
        <v>24.212257252184699</v>
      </c>
      <c r="W4716" s="1">
        <v>24.065700527895601</v>
      </c>
      <c r="X4716" s="1">
        <v>23.911868763766499</v>
      </c>
      <c r="Y4716" s="1">
        <v>23.8346793580065</v>
      </c>
      <c r="Z4716" s="1">
        <v>23.7652088928225</v>
      </c>
      <c r="AA4716" s="1">
        <v>23.688019487062501</v>
      </c>
      <c r="AB4716" s="1">
        <v>23.610830081302499</v>
      </c>
      <c r="AC4716" s="1">
        <v>25.008341315850799</v>
      </c>
      <c r="AD4716" s="1">
        <v>27.0695825714633</v>
      </c>
      <c r="AE4716" s="1">
        <v>27.244605872291501</v>
      </c>
      <c r="AF4716" s="1">
        <v>27.167416466531499</v>
      </c>
      <c r="AG4716" s="1">
        <v>27.2603459204187</v>
      </c>
      <c r="AH4716" s="1">
        <v>27.183156514658702</v>
      </c>
      <c r="AI4716" s="1">
        <v>27.1439338220111</v>
      </c>
      <c r="AJ4716" s="1">
        <v>27.1998755837446</v>
      </c>
      <c r="AK4716" s="1">
        <v>27.130405118560599</v>
      </c>
      <c r="AL4716" s="1">
        <v>27.1370630936669</v>
      </c>
      <c r="AM4716" s="1">
        <v>28.534187641835501</v>
      </c>
      <c r="AN4716" s="1">
        <v>28.534187641835501</v>
      </c>
      <c r="AO4716" s="1">
        <v>28.6565590535246</v>
      </c>
      <c r="AP4716" s="1">
        <v>28.6565590535246</v>
      </c>
      <c r="AQ4716" s="1">
        <v>28.6565590535246</v>
      </c>
      <c r="AR4716" s="1">
        <v>28.844344155837799</v>
      </c>
      <c r="AS4716" s="1">
        <v>29.116133990290201</v>
      </c>
      <c r="AT4716" s="1">
        <v>29.116133990290201</v>
      </c>
      <c r="AU4716" s="1">
        <v>29.116133990290201</v>
      </c>
      <c r="AV4716" s="1">
        <v>28.575861712170799</v>
      </c>
      <c r="AW4716" s="1">
        <v>28.9062239552729</v>
      </c>
      <c r="AX4716" s="1">
        <v>28.9062239552729</v>
      </c>
      <c r="AY4716" s="1">
        <v>28.9062239552729</v>
      </c>
      <c r="AZ4716" s="1">
        <v>29.016512602763601</v>
      </c>
      <c r="BA4716" s="1">
        <v>28.361813820505201</v>
      </c>
      <c r="BB4716" s="1">
        <v>27.533985934844999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01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898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</v>
      </c>
      <c r="Q4717" s="1">
        <v>2.7537657782399898</v>
      </c>
      <c r="R4717" s="1">
        <v>2.3599205582399998</v>
      </c>
      <c r="S4717" s="1">
        <v>1.96607533824</v>
      </c>
      <c r="T4717" s="1">
        <v>1.96607533824</v>
      </c>
      <c r="U4717" s="1">
        <v>1.57538088</v>
      </c>
      <c r="V4717" s="1">
        <v>1.57538088</v>
      </c>
      <c r="W4717" s="1">
        <v>1.57538088</v>
      </c>
      <c r="X4717" s="1">
        <v>1.57538088</v>
      </c>
      <c r="Y4717" s="1">
        <v>1.57538088</v>
      </c>
      <c r="Z4717" s="1">
        <v>1.57538088</v>
      </c>
      <c r="AA4717" s="1">
        <v>1.57538088</v>
      </c>
      <c r="AB4717" s="1">
        <v>1.57538088</v>
      </c>
      <c r="AC4717" s="1">
        <v>1.57538088</v>
      </c>
      <c r="AD4717" s="1">
        <v>1.57538088</v>
      </c>
      <c r="AE4717" s="1">
        <v>1.57538088</v>
      </c>
      <c r="AF4717" s="1">
        <v>1.57538088</v>
      </c>
      <c r="AG4717" s="1">
        <v>1.57538088</v>
      </c>
      <c r="AH4717" s="1">
        <v>1.55548972862913</v>
      </c>
      <c r="AI4717" s="1">
        <v>1.57538088</v>
      </c>
      <c r="AJ4717" s="1">
        <v>1.5084503452761899</v>
      </c>
      <c r="AK4717" s="1">
        <v>1.57538088</v>
      </c>
      <c r="AL4717" s="1">
        <v>1.57538087999999</v>
      </c>
      <c r="AM4717" s="1">
        <v>0.194572104704863</v>
      </c>
      <c r="AN4717" s="1">
        <v>0.22102856762758699</v>
      </c>
      <c r="AO4717" s="1">
        <v>0.1354502736</v>
      </c>
      <c r="AP4717" s="1">
        <v>0.19148461919950799</v>
      </c>
      <c r="AQ4717" s="1">
        <v>0.25119696230011102</v>
      </c>
      <c r="AR4717" s="1">
        <v>0.1354502736</v>
      </c>
      <c r="AS4717" s="1">
        <v>0.1354502736</v>
      </c>
      <c r="AT4717" s="1">
        <v>0.42082959977515799</v>
      </c>
      <c r="AU4717" s="1">
        <v>0.72047789465277801</v>
      </c>
      <c r="AV4717" s="1">
        <v>1.57538088</v>
      </c>
      <c r="AW4717" s="1">
        <v>1.57538088</v>
      </c>
      <c r="AX4717" s="1">
        <v>1.57538088</v>
      </c>
      <c r="AY4717" s="1">
        <v>1.57538087999997</v>
      </c>
      <c r="AZ4717" s="1">
        <v>1.57538087999999</v>
      </c>
      <c r="BA4717" s="1">
        <v>1.57538088</v>
      </c>
      <c r="BB4717" s="1">
        <v>1.57538088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696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5.5217311396924904</v>
      </c>
      <c r="L4719" s="1">
        <v>6.03560409957446</v>
      </c>
      <c r="M4719" s="1">
        <v>5.8916040995744599</v>
      </c>
      <c r="N4719" s="1">
        <v>5.2682539176699503</v>
      </c>
      <c r="O4719" s="1">
        <v>3.1887136909337799</v>
      </c>
      <c r="P4719" s="1">
        <v>0.48434660936170199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7121131352302099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0.12276055554048</v>
      </c>
      <c r="U4720" s="1">
        <v>0.33880945195337397</v>
      </c>
      <c r="V4720" s="1">
        <v>0.212542212119253</v>
      </c>
      <c r="W4720" s="1">
        <v>8.1840370360320006E-2</v>
      </c>
      <c r="X4720" s="1">
        <v>0.33916377771769401</v>
      </c>
      <c r="Y4720" s="1">
        <v>9.68288207767867E-2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3170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996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6001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0.37550907008768503</v>
      </c>
      <c r="AG4814" s="1">
        <v>0.22110179384303999</v>
      </c>
      <c r="AH4814" s="1">
        <v>0.20249053173504</v>
      </c>
      <c r="AI4814" s="1">
        <v>0.18387926962703999</v>
      </c>
      <c r="AJ4814" s="1">
        <v>0.16601245800336001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1.8611262108000001E-2</v>
      </c>
      <c r="AS4814" s="1">
        <v>1.8611262108000001E-2</v>
      </c>
      <c r="AT4814" s="1">
        <v>1.8611262108000001E-2</v>
      </c>
      <c r="AU4814" s="1">
        <v>1.8611262108000001E-2</v>
      </c>
      <c r="AV4814" s="1">
        <v>1.8611262108000001E-2</v>
      </c>
      <c r="AW4814" s="1">
        <v>1.8611262108000001E-2</v>
      </c>
      <c r="AX4814" s="1">
        <v>1.8611262108000001E-2</v>
      </c>
      <c r="AY4814" s="1">
        <v>1.8611262108000001E-2</v>
      </c>
      <c r="AZ4814" s="1">
        <v>1.8611262108000001E-2</v>
      </c>
      <c r="BA4814" s="1">
        <v>1.8611262108000001E-2</v>
      </c>
      <c r="BB4814" s="1">
        <v>1.8611262108000001E-2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4.083601695999999</v>
      </c>
      <c r="F4840" s="1">
        <v>18.307641382216399</v>
      </c>
      <c r="G4840" s="1">
        <v>13.0385299763473</v>
      </c>
      <c r="H4840" s="1">
        <v>6.9452145964643703</v>
      </c>
      <c r="I4840" s="1">
        <v>2.5492203425805999</v>
      </c>
      <c r="J4840" s="1">
        <v>6.9074752056150999</v>
      </c>
      <c r="K4840" s="1">
        <v>4.3505360875783099</v>
      </c>
      <c r="L4840" s="1">
        <v>0.13030557916409999</v>
      </c>
      <c r="M4840" s="1">
        <v>0.57397767628284302</v>
      </c>
      <c r="N4840" s="1">
        <v>2.3687448224308101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1794</v>
      </c>
      <c r="E4841" s="1">
        <v>8.5763149288951794</v>
      </c>
      <c r="F4841" s="1">
        <v>9.9388183686780298</v>
      </c>
      <c r="G4841" s="1">
        <v>9.9388183686780298</v>
      </c>
      <c r="H4841" s="1">
        <v>9.9388183686780298</v>
      </c>
      <c r="I4841" s="1">
        <v>9.9388183686780192</v>
      </c>
      <c r="J4841" s="1">
        <v>9.9388183686780298</v>
      </c>
      <c r="K4841" s="1">
        <v>9.9388183686780298</v>
      </c>
      <c r="L4841" s="1">
        <v>9.9388183686780298</v>
      </c>
      <c r="M4841" s="1">
        <v>9.9388183686780298</v>
      </c>
      <c r="N4841" s="1">
        <v>9.9388183686780298</v>
      </c>
      <c r="O4841" s="1">
        <v>9.9388183686780103</v>
      </c>
      <c r="P4841" s="1">
        <v>9.9388183686780298</v>
      </c>
      <c r="Q4841" s="1">
        <v>9.9388183686780298</v>
      </c>
      <c r="R4841" s="1">
        <v>9.9388183686780298</v>
      </c>
      <c r="S4841" s="1">
        <v>1.3625034397828399</v>
      </c>
      <c r="T4841" s="1">
        <v>1.3625034397828399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20000001</v>
      </c>
      <c r="E4842" s="1">
        <v>18.414582861311999</v>
      </c>
      <c r="F4842" s="1">
        <v>22.2146623850523</v>
      </c>
      <c r="G4842" s="1">
        <v>26.433590831025899</v>
      </c>
      <c r="H4842" s="1">
        <v>30.998495615181699</v>
      </c>
      <c r="I4842" s="1">
        <v>36.703357335895298</v>
      </c>
      <c r="J4842" s="1">
        <v>42.061038918037902</v>
      </c>
      <c r="K4842" s="1">
        <v>47.764112980659</v>
      </c>
      <c r="L4842" s="1">
        <v>50.815673986602</v>
      </c>
      <c r="M4842" s="1">
        <v>53.844536868244099</v>
      </c>
      <c r="N4842" s="1">
        <v>55.658758048990897</v>
      </c>
      <c r="O4842" s="1">
        <v>59.909954474115899</v>
      </c>
      <c r="P4842" s="1">
        <v>62.9591887296462</v>
      </c>
      <c r="Q4842" s="1">
        <v>65.994236657488599</v>
      </c>
      <c r="R4842" s="1">
        <v>69.015098257642904</v>
      </c>
      <c r="S4842" s="1">
        <v>72.017652035081298</v>
      </c>
      <c r="T4842" s="1">
        <v>71.114042170788693</v>
      </c>
      <c r="U4842" s="1">
        <v>73.443068893490604</v>
      </c>
      <c r="V4842" s="1">
        <v>75.931825672943106</v>
      </c>
      <c r="W4842" s="1">
        <v>80.445023323174098</v>
      </c>
      <c r="X4842" s="1">
        <v>82.790842698718706</v>
      </c>
      <c r="Y4842" s="1">
        <v>89.755780268587401</v>
      </c>
      <c r="Z4842" s="1">
        <v>92.663169743101705</v>
      </c>
      <c r="AA4842" s="1">
        <v>95.556372889928099</v>
      </c>
      <c r="AB4842" s="1">
        <v>98.431351445426401</v>
      </c>
      <c r="AC4842" s="1">
        <v>101.296191184808</v>
      </c>
      <c r="AD4842" s="1">
        <v>104.146844596503</v>
      </c>
      <c r="AE4842" s="1">
        <v>106.983311680509</v>
      </c>
      <c r="AF4842" s="1">
        <v>109.422722495473</v>
      </c>
      <c r="AG4842" s="1">
        <v>108.358008565144</v>
      </c>
      <c r="AH4842" s="1">
        <v>105.619958179408</v>
      </c>
      <c r="AI4842" s="1">
        <v>102.267389092318</v>
      </c>
      <c r="AJ4842" s="1">
        <v>98.519196563700106</v>
      </c>
      <c r="AK4842" s="1">
        <v>93.804089898572201</v>
      </c>
      <c r="AL4842" s="1">
        <v>90.219628806846799</v>
      </c>
      <c r="AM4842" s="1">
        <v>86.751100958062196</v>
      </c>
      <c r="AN4842" s="1">
        <v>83.528914792892394</v>
      </c>
      <c r="AO4842" s="1">
        <v>80.209748737883004</v>
      </c>
      <c r="AP4842" s="1">
        <v>77.497181201589996</v>
      </c>
      <c r="AQ4842" s="1">
        <v>74.250052404863595</v>
      </c>
      <c r="AR4842" s="1">
        <v>70.394035105963496</v>
      </c>
      <c r="AS4842" s="1">
        <v>70.605910883891397</v>
      </c>
      <c r="AT4842" s="1">
        <v>69.729925340419499</v>
      </c>
      <c r="AU4842" s="1">
        <v>68.777860293717595</v>
      </c>
      <c r="AV4842" s="1">
        <v>68.196575956073403</v>
      </c>
      <c r="AW4842" s="1">
        <v>67.886796817296798</v>
      </c>
      <c r="AX4842" s="1">
        <v>67.883995352572597</v>
      </c>
      <c r="AY4842" s="1">
        <v>67.8855227612965</v>
      </c>
      <c r="AZ4842" s="1">
        <v>67.829497537810795</v>
      </c>
      <c r="BA4842" s="1">
        <v>67.276493459565202</v>
      </c>
      <c r="BB4842" s="1">
        <v>67.078992474831097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2.45078161549355</v>
      </c>
      <c r="T4843" s="1">
        <v>2.2447087061297299</v>
      </c>
      <c r="U4843" s="1">
        <v>2.0447219924779199</v>
      </c>
      <c r="V4843" s="1">
        <v>1.8408753985701001</v>
      </c>
      <c r="W4843" s="1">
        <v>1.64308699640629</v>
      </c>
      <c r="X4843" s="1">
        <v>1.4463907489944801</v>
      </c>
      <c r="Y4843" s="1">
        <v>1.2494295073944801</v>
      </c>
      <c r="Z4843" s="1">
        <v>1.05739229683448</v>
      </c>
      <c r="AA4843" s="1">
        <v>0.86043105523448105</v>
      </c>
      <c r="AB4843" s="1">
        <v>0.66839384467448104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7404074221295001</v>
      </c>
      <c r="F4845" s="1">
        <v>3.5671571498925898</v>
      </c>
      <c r="G4845" s="1">
        <v>4.5083811054275396</v>
      </c>
      <c r="H4845" s="1">
        <v>8.6667958120140494</v>
      </c>
      <c r="I4845" s="1">
        <v>8.0257820859456199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0.99607474802016005</v>
      </c>
      <c r="T4845" s="1">
        <v>0.92957050475423997</v>
      </c>
      <c r="U4845" s="1">
        <v>0.96903113961383802</v>
      </c>
      <c r="V4845" s="1">
        <v>0.90252689634791805</v>
      </c>
      <c r="W4845" s="1">
        <v>0.83651895340487803</v>
      </c>
      <c r="X4845" s="1">
        <v>0.77001471013895795</v>
      </c>
      <c r="Y4845" s="1">
        <v>0.70351046687303798</v>
      </c>
      <c r="Z4845" s="1">
        <v>0.63700622360711801</v>
      </c>
      <c r="AA4845" s="1">
        <v>0.57050198034119803</v>
      </c>
      <c r="AB4845" s="1">
        <v>0.50449403739815801</v>
      </c>
      <c r="AC4845" s="1">
        <v>0.43798979413223799</v>
      </c>
      <c r="AD4845" s="1">
        <v>0.37148555086631802</v>
      </c>
      <c r="AE4845" s="1">
        <v>0.30498130760039799</v>
      </c>
      <c r="AF4845" s="1">
        <v>0.238973364657358</v>
      </c>
      <c r="AG4845" s="1">
        <v>0.172469121391438</v>
      </c>
      <c r="AH4845" s="1">
        <v>0.105964878125518</v>
      </c>
      <c r="AI4845" s="1">
        <v>0.105964878125518</v>
      </c>
      <c r="AJ4845" s="1">
        <v>0.105964878125518</v>
      </c>
      <c r="AK4845" s="1">
        <v>0.105964878125518</v>
      </c>
      <c r="AL4845" s="1">
        <v>0.105964878125518</v>
      </c>
      <c r="AM4845" s="1">
        <v>0.105964878125518</v>
      </c>
      <c r="AN4845" s="1">
        <v>0.105964878125518</v>
      </c>
      <c r="AO4845" s="1">
        <v>0.105964878125518</v>
      </c>
      <c r="AP4845" s="1">
        <v>0.105964878125518</v>
      </c>
      <c r="AQ4845" s="1">
        <v>0.105964878125518</v>
      </c>
      <c r="AR4845" s="1">
        <v>0.54150130545263897</v>
      </c>
      <c r="AS4845" s="1">
        <v>0.78915995513944304</v>
      </c>
      <c r="AT4845" s="1">
        <v>0.78915995513944304</v>
      </c>
      <c r="AU4845" s="1">
        <v>0.78915995513944304</v>
      </c>
      <c r="AV4845" s="1">
        <v>0.78915995513944304</v>
      </c>
      <c r="AW4845" s="1">
        <v>0.78915995513944304</v>
      </c>
      <c r="AX4845" s="1">
        <v>0.78915995513944304</v>
      </c>
      <c r="AY4845" s="1">
        <v>0.68319507701392501</v>
      </c>
      <c r="AZ4845" s="1">
        <v>0.68319507701392501</v>
      </c>
      <c r="BA4845" s="1">
        <v>0.68319507701392501</v>
      </c>
      <c r="BB4845" s="1">
        <v>0.68319507701392801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1.263258745004499</v>
      </c>
      <c r="G4846" s="1">
        <v>23.800847202134701</v>
      </c>
      <c r="H4846" s="1">
        <v>24.027585601290198</v>
      </c>
      <c r="I4846" s="1">
        <v>25.8723247217379</v>
      </c>
      <c r="J4846" s="1">
        <v>25.589536440619302</v>
      </c>
      <c r="K4846" s="1">
        <v>25.2192988828685</v>
      </c>
      <c r="L4846" s="1">
        <v>29.471916213875399</v>
      </c>
      <c r="M4846" s="1">
        <v>29.079161237125899</v>
      </c>
      <c r="N4846" s="1">
        <v>28.695259203976299</v>
      </c>
      <c r="O4846" s="1">
        <v>30.191078138139499</v>
      </c>
      <c r="P4846" s="1">
        <v>30.516229569644199</v>
      </c>
      <c r="Q4846" s="1">
        <v>31.8314720146074</v>
      </c>
      <c r="R4846" s="1">
        <v>34.844412951080002</v>
      </c>
      <c r="S4846" s="1">
        <v>40.374939515610301</v>
      </c>
      <c r="T4846" s="1">
        <v>46.304513646828802</v>
      </c>
      <c r="U4846" s="1">
        <v>45.861262623487399</v>
      </c>
      <c r="V4846" s="1">
        <v>45.413814316225903</v>
      </c>
      <c r="W4846" s="1">
        <v>43.250350015782303</v>
      </c>
      <c r="X4846" s="1">
        <v>41.535040975760097</v>
      </c>
      <c r="Y4846" s="1">
        <v>34.962542089093397</v>
      </c>
      <c r="Z4846" s="1">
        <v>32.452385429742698</v>
      </c>
      <c r="AA4846" s="1">
        <v>28.0948606072842</v>
      </c>
      <c r="AB4846" s="1">
        <v>22.7604980467706</v>
      </c>
      <c r="AC4846" s="1">
        <v>18.998092663726599</v>
      </c>
      <c r="AD4846" s="1">
        <v>12.0255150958762</v>
      </c>
      <c r="AE4846" s="1">
        <v>5.8512043167852896</v>
      </c>
      <c r="AF4846" s="1">
        <v>2.3353066753669398</v>
      </c>
      <c r="AG4846" s="1">
        <v>2.2863120527528702</v>
      </c>
      <c r="AH4846" s="1">
        <v>2.10444783379819</v>
      </c>
      <c r="AI4846" s="1">
        <v>2.0965138035473698</v>
      </c>
      <c r="AJ4846" s="1">
        <v>2.0965138035473401</v>
      </c>
      <c r="AK4846" s="1">
        <v>1.71111613447156</v>
      </c>
      <c r="AL4846" s="1">
        <v>1.71111613447156</v>
      </c>
      <c r="AM4846" s="1">
        <v>1.71111613447156</v>
      </c>
      <c r="AN4846" s="1">
        <v>1.5527404597430201</v>
      </c>
      <c r="AO4846" s="1">
        <v>1.4931163513488701</v>
      </c>
      <c r="AP4846" s="1">
        <v>1.3488015655535099</v>
      </c>
      <c r="AQ4846" s="1">
        <v>1.1786418738601301</v>
      </c>
      <c r="AR4846" s="1">
        <v>1.21776810434406</v>
      </c>
      <c r="AS4846" s="1">
        <v>1.21776810434406</v>
      </c>
      <c r="AT4846" s="1">
        <v>1.38919816250762</v>
      </c>
      <c r="AU4846" s="1">
        <v>1.4580801647328501</v>
      </c>
      <c r="AV4846" s="1">
        <v>1.4673032161705799</v>
      </c>
      <c r="AW4846" s="1">
        <v>1.4673032161705799</v>
      </c>
      <c r="AX4846" s="1">
        <v>1.4673032161705799</v>
      </c>
      <c r="AY4846" s="1">
        <v>1.5753247122718901</v>
      </c>
      <c r="AZ4846" s="1">
        <v>1.5753247122718901</v>
      </c>
      <c r="BA4846" s="1">
        <v>1.65070641700376</v>
      </c>
      <c r="BB4846" s="1">
        <v>1.84820740173788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77312558080001</v>
      </c>
      <c r="F4847" s="1">
        <v>19.754301772799899</v>
      </c>
      <c r="G4847" s="1">
        <v>18.831290987519999</v>
      </c>
      <c r="H4847" s="1">
        <v>17.905161922559898</v>
      </c>
      <c r="I4847" s="1">
        <v>16.982151137279999</v>
      </c>
      <c r="J4847" s="1">
        <v>16.056022072320001</v>
      </c>
      <c r="K4847" s="1">
        <v>15.13301128704</v>
      </c>
      <c r="L4847" s="1">
        <v>14.21000050176</v>
      </c>
      <c r="M4847" s="1">
        <v>13.2838714368</v>
      </c>
      <c r="N4847" s="1">
        <v>12.360860651519999</v>
      </c>
      <c r="O4847" s="1">
        <v>11.437849866240001</v>
      </c>
      <c r="P4847" s="1">
        <v>10.511720801279999</v>
      </c>
      <c r="Q4847" s="1">
        <v>8.5990767416369707</v>
      </c>
      <c r="R4847" s="1">
        <v>5.0140306562877504</v>
      </c>
      <c r="S4847" s="1">
        <v>7.4993513315627096</v>
      </c>
      <c r="T4847" s="1">
        <v>3.1182796800000001</v>
      </c>
      <c r="U4847" s="1">
        <v>3.1182796800000001</v>
      </c>
      <c r="V4847" s="1">
        <v>1.71726672704964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1.8679657213438301</v>
      </c>
      <c r="AB4848" s="1">
        <v>4.7269842500823298</v>
      </c>
      <c r="AC4848" s="1">
        <v>6.4942329563321897</v>
      </c>
      <c r="AD4848" s="1">
        <v>9.8269842500823295</v>
      </c>
      <c r="AE4848" s="1">
        <v>12.3769842500823</v>
      </c>
      <c r="AF4848" s="1">
        <v>14.926984250082301</v>
      </c>
      <c r="AG4848" s="1">
        <v>15.2044562720826</v>
      </c>
      <c r="AH4848" s="1">
        <v>17.153527860014201</v>
      </c>
      <c r="AI4848" s="1">
        <v>20.205865049007201</v>
      </c>
      <c r="AJ4848" s="1">
        <v>23.6191804762475</v>
      </c>
      <c r="AK4848" s="1">
        <v>26.930130949561601</v>
      </c>
      <c r="AL4848" s="1">
        <v>30.139287357798899</v>
      </c>
      <c r="AM4848" s="1">
        <v>32.7769842500823</v>
      </c>
      <c r="AN4848" s="1">
        <v>35.326984250082297</v>
      </c>
      <c r="AO4848" s="1">
        <v>37.876984250082302</v>
      </c>
      <c r="AP4848" s="1">
        <v>39.906055479784001</v>
      </c>
      <c r="AQ4848" s="1">
        <v>42.496509455077899</v>
      </c>
      <c r="AR4848" s="1">
        <v>45.051211519089101</v>
      </c>
      <c r="AS4848" s="1">
        <v>44.5936055981214</v>
      </c>
      <c r="AT4848" s="1">
        <v>45.300186015408997</v>
      </c>
      <c r="AU4848" s="1">
        <v>46.185495238480897</v>
      </c>
      <c r="AV4848" s="1">
        <v>46.759789012195398</v>
      </c>
      <c r="AW4848" s="1">
        <v>47.071912262859101</v>
      </c>
      <c r="AX4848" s="1">
        <v>47.071912262859101</v>
      </c>
      <c r="AY4848" s="1">
        <v>47.071912262859101</v>
      </c>
      <c r="AZ4848" s="1">
        <v>47.071912262859101</v>
      </c>
      <c r="BA4848" s="1">
        <v>47.071912262859101</v>
      </c>
      <c r="BB4848" s="1">
        <v>47.071912262859101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09999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5115077216631001</v>
      </c>
      <c r="AX4867" s="1">
        <v>0.15355364882855099</v>
      </c>
      <c r="AY4867" s="1">
        <v>0.15355364882855199</v>
      </c>
      <c r="AZ4867" s="1">
        <v>0.15355364882855099</v>
      </c>
      <c r="BA4867" s="1">
        <v>0.15355364882855199</v>
      </c>
      <c r="BB4867" s="1">
        <v>0.153553648828550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5347795063799</v>
      </c>
      <c r="F4868" s="1">
        <v>0.113691013802578</v>
      </c>
      <c r="G4868" s="1">
        <v>0.115441847122773</v>
      </c>
      <c r="H4868" s="1">
        <v>0.117201545421805</v>
      </c>
      <c r="I4868" s="1">
        <v>0.11924187864472401</v>
      </c>
      <c r="J4868" s="1">
        <v>0.12140760426291899</v>
      </c>
      <c r="K4868" s="1">
        <v>0.123586627349368</v>
      </c>
      <c r="L4868" s="1">
        <v>0.12577451541465401</v>
      </c>
      <c r="M4868" s="1">
        <v>0.12797570094819399</v>
      </c>
      <c r="N4868" s="1">
        <v>0.13018575146057099</v>
      </c>
      <c r="O4868" s="1">
        <v>0.12999476307051699</v>
      </c>
      <c r="P4868" s="1">
        <v>0.129712958824619</v>
      </c>
      <c r="Q4868" s="1">
        <v>0.12934466290892099</v>
      </c>
      <c r="R4868" s="1">
        <v>0.12887624250721799</v>
      </c>
      <c r="S4868" s="1">
        <v>0.12831155638787101</v>
      </c>
      <c r="T4868" s="1">
        <v>0.127629503666529</v>
      </c>
      <c r="U4868" s="1">
        <v>0.12684040931142601</v>
      </c>
      <c r="V4868" s="1">
        <v>0.12592961303778799</v>
      </c>
      <c r="W4868" s="1">
        <v>0.124899894707783</v>
      </c>
      <c r="X4868" s="1">
        <v>0.123735999995261</v>
      </c>
      <c r="Y4868" s="1">
        <v>0.121947319336051</v>
      </c>
      <c r="Z4868" s="1">
        <v>0.120003729856842</v>
      </c>
      <c r="AA4868" s="1">
        <v>0.117911793810282</v>
      </c>
      <c r="AB4868" s="1">
        <v>0.11565421865192101</v>
      </c>
      <c r="AC4868" s="1">
        <v>0.113225396661409</v>
      </c>
      <c r="AD4868" s="1">
        <v>0.110616765488743</v>
      </c>
      <c r="AE4868" s="1">
        <v>0.107819334670372</v>
      </c>
      <c r="AF4868" s="1">
        <v>0.104816684865167</v>
      </c>
      <c r="AG4868" s="1">
        <v>0.101617295309819</v>
      </c>
      <c r="AH4868" s="1">
        <v>9.8192367206319797E-2</v>
      </c>
      <c r="AI4868" s="1">
        <v>9.42674719387743E-2</v>
      </c>
      <c r="AJ4868" s="1">
        <v>9.0101615193019902E-2</v>
      </c>
      <c r="AK4868" s="1">
        <v>8.5687181419132702E-2</v>
      </c>
      <c r="AL4868" s="1">
        <v>8.1007087513543699E-2</v>
      </c>
      <c r="AM4868" s="1">
        <v>7.60480505585579E-2</v>
      </c>
      <c r="AN4868" s="1">
        <v>7.07961233325686E-2</v>
      </c>
      <c r="AO4868" s="1">
        <v>6.5241094008977096E-2</v>
      </c>
      <c r="AP4868" s="1">
        <v>5.9351741281245901E-2</v>
      </c>
      <c r="AQ4868" s="1">
        <v>5.3134743381804697E-2</v>
      </c>
      <c r="AR4868" s="1">
        <v>4.6561735574234799E-2</v>
      </c>
      <c r="AS4868" s="1">
        <v>3.8711717687657098E-2</v>
      </c>
      <c r="AT4868" s="1">
        <v>3.04691989067504E-2</v>
      </c>
      <c r="AU4868" s="1">
        <v>2.18145541176617E-2</v>
      </c>
      <c r="AV4868" s="1">
        <v>1.27271771582553E-2</v>
      </c>
      <c r="AW4868" s="1">
        <v>3.1854313360636499E-3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15908307634801E-6</v>
      </c>
      <c r="F4882" s="1">
        <v>1.7480928063232699E-6</v>
      </c>
      <c r="G4882" s="1">
        <v>1.75464689235486E-6</v>
      </c>
      <c r="H4882" s="1">
        <v>1.7611977775882799E-6</v>
      </c>
      <c r="I4882" s="1">
        <v>1.77102772246601E-6</v>
      </c>
      <c r="J4882" s="1">
        <v>1.7821954522137499E-6</v>
      </c>
      <c r="K4882" s="1">
        <v>1.79332956515766E-6</v>
      </c>
      <c r="L4882" s="1">
        <v>1.8043921719281E-6</v>
      </c>
      <c r="M4882" s="1">
        <v>1.8154301341103699E-6</v>
      </c>
      <c r="N4882" s="1">
        <v>1.82639267726889E-6</v>
      </c>
      <c r="O4882" s="1">
        <v>1.8253271975345699E-6</v>
      </c>
      <c r="P4882" s="1">
        <v>1.82402417880037E-6</v>
      </c>
      <c r="Q4882" s="1">
        <v>1.82257692680364E-6</v>
      </c>
      <c r="R4882" s="1">
        <v>1.82087614467424E-6</v>
      </c>
      <c r="S4882" s="1">
        <v>1.8190127889452399E-6</v>
      </c>
      <c r="T4882" s="1">
        <v>1.8168011891394899E-6</v>
      </c>
      <c r="U4882" s="1">
        <v>1.8144082630142401E-6</v>
      </c>
      <c r="V4882" s="1">
        <v>1.81172612360299E-6</v>
      </c>
      <c r="W4882" s="1">
        <v>1.80884093162855E-6</v>
      </c>
      <c r="X4882" s="1">
        <v>1.80563912790633E-6</v>
      </c>
      <c r="Y4882" s="1">
        <v>1.7969715791986199E-6</v>
      </c>
      <c r="Z4882" s="1">
        <v>1.7879738371168299E-6</v>
      </c>
      <c r="AA4882" s="1">
        <v>1.77878049273627E-6</v>
      </c>
      <c r="AB4882" s="1">
        <v>1.76927673594143E-6</v>
      </c>
      <c r="AC4882" s="1">
        <v>1.7594748900044899E-6</v>
      </c>
      <c r="AD4882" s="1">
        <v>1.7493597559455401E-6</v>
      </c>
      <c r="AE4882" s="1">
        <v>1.73891549437204E-6</v>
      </c>
      <c r="AF4882" s="1">
        <v>1.7280549665298999E-6</v>
      </c>
      <c r="AG4882" s="1">
        <v>1.7169472508473799E-6</v>
      </c>
      <c r="AH4882" s="1">
        <v>1.7053884609955799E-6</v>
      </c>
      <c r="AI4882" s="1">
        <v>1.69075001426323E-6</v>
      </c>
      <c r="AJ4882" s="1">
        <v>1.67572959788064E-6</v>
      </c>
      <c r="AK4882" s="1">
        <v>1.66034940768257E-6</v>
      </c>
      <c r="AL4882" s="1">
        <v>1.6445384144459801E-6</v>
      </c>
      <c r="AM4882" s="1">
        <v>1.6282840424319699E-6</v>
      </c>
      <c r="AN4882" s="1">
        <v>1.61155724458013E-6</v>
      </c>
      <c r="AO4882" s="1">
        <v>1.5943753570283599E-6</v>
      </c>
      <c r="AP4882" s="1">
        <v>1.5765618727590301E-6</v>
      </c>
      <c r="AQ4882" s="1">
        <v>1.55830628317834E-6</v>
      </c>
      <c r="AR4882" s="1">
        <v>1.5394718671079299E-6</v>
      </c>
      <c r="AS4882" s="1">
        <v>1.5214779749377001E-6</v>
      </c>
      <c r="AT4882" s="1">
        <v>1.5025843881589499E-6</v>
      </c>
      <c r="AU4882" s="1">
        <v>1.4827461218827899E-6</v>
      </c>
      <c r="AV4882" s="1">
        <v>1.4619159424512999E-6</v>
      </c>
      <c r="AW4882" s="1">
        <v>1.4400442540142799E-6</v>
      </c>
      <c r="AX4882" s="1">
        <v>1.4327425753678099E-6</v>
      </c>
      <c r="AY4882" s="1">
        <v>1.4327425753678099E-6</v>
      </c>
      <c r="AZ4882" s="1">
        <v>1.4327425753678099E-6</v>
      </c>
      <c r="BA4882" s="1">
        <v>1.4327425753678099E-6</v>
      </c>
      <c r="BB4882" s="1">
        <v>1.4327425753678099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3170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611770203734701</v>
      </c>
      <c r="P4893" s="1">
        <v>1.0661066093495899</v>
      </c>
      <c r="Q4893" s="1">
        <v>1.07100867546731</v>
      </c>
      <c r="R4893" s="1">
        <v>1.07587825916424</v>
      </c>
      <c r="S4893" s="1">
        <v>1.08073152326297</v>
      </c>
      <c r="T4893" s="1">
        <v>1.08555277413127</v>
      </c>
      <c r="U4893" s="1">
        <v>1.0903500605116501</v>
      </c>
      <c r="V4893" s="1">
        <v>1.09512074661329</v>
      </c>
      <c r="W4893" s="1">
        <v>1.0998634273010901</v>
      </c>
      <c r="X4893" s="1">
        <v>1.1045907008742299</v>
      </c>
      <c r="Y4893" s="1">
        <v>1.1092901612519499</v>
      </c>
      <c r="Z4893" s="1">
        <v>1.1139665529196401</v>
      </c>
      <c r="AA4893" s="1">
        <v>1.1186203400892101</v>
      </c>
      <c r="AB4893" s="1">
        <v>1.12324684414485</v>
      </c>
      <c r="AC4893" s="1">
        <v>1.12786190944881</v>
      </c>
      <c r="AD4893" s="1">
        <v>1.1324496672834701</v>
      </c>
      <c r="AE4893" s="1">
        <v>1.1370182953824399</v>
      </c>
      <c r="AF4893" s="1">
        <v>1.14156467412459</v>
      </c>
      <c r="AG4893" s="1">
        <v>1.1460875279017699</v>
      </c>
      <c r="AH4893" s="1">
        <v>1.1505993134077701</v>
      </c>
      <c r="AI4893" s="1">
        <v>1.15508732622237</v>
      </c>
      <c r="AJ4893" s="1">
        <v>1.15955134369422</v>
      </c>
      <c r="AK4893" s="1">
        <v>1.16400698854131</v>
      </c>
      <c r="AL4893" s="1">
        <v>1.1684341110519101</v>
      </c>
      <c r="AM4893" s="1">
        <v>1.1728535341430799</v>
      </c>
      <c r="AN4893" s="1">
        <v>1.1772492640501799</v>
      </c>
      <c r="AO4893" s="1">
        <v>1.1816243192523801</v>
      </c>
      <c r="AP4893" s="1">
        <v>1.18599105852528</v>
      </c>
      <c r="AQ4893" s="1">
        <v>1.19033245367357</v>
      </c>
      <c r="AR4893" s="1">
        <v>1.1946661403460299</v>
      </c>
      <c r="AS4893" s="1">
        <v>1.1969780605876701</v>
      </c>
      <c r="AT4893" s="1">
        <v>1.1969780605876701</v>
      </c>
      <c r="AU4893" s="1">
        <v>1.1969780605876701</v>
      </c>
      <c r="AV4893" s="1">
        <v>1.1969780605876701</v>
      </c>
      <c r="AW4893" s="1">
        <v>1.1969780605876701</v>
      </c>
      <c r="AX4893" s="1">
        <v>1.1969780605876701</v>
      </c>
      <c r="AY4893" s="1">
        <v>1.1969780605876701</v>
      </c>
      <c r="AZ4893" s="1">
        <v>1.1969780605876701</v>
      </c>
      <c r="BA4893" s="1">
        <v>1.1969780605876701</v>
      </c>
      <c r="BB4893" s="1">
        <v>1.19697806058767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4.234596064000002</v>
      </c>
      <c r="J4904" s="1">
        <v>21.5487125671165</v>
      </c>
      <c r="K4904" s="1">
        <v>20.899614775980101</v>
      </c>
      <c r="L4904" s="1">
        <v>21.0175915382151</v>
      </c>
      <c r="M4904" s="1">
        <v>21.617024452891101</v>
      </c>
      <c r="N4904" s="1">
        <v>22.183589231999999</v>
      </c>
      <c r="O4904" s="1">
        <v>20.4478652496039</v>
      </c>
      <c r="P4904" s="1">
        <v>19.993692296757999</v>
      </c>
      <c r="Q4904" s="1">
        <v>17.018801423411301</v>
      </c>
      <c r="R4904" s="1">
        <v>15.405977008558599</v>
      </c>
      <c r="S4904" s="1">
        <v>15.425969342114801</v>
      </c>
      <c r="T4904" s="1">
        <v>23.4880128</v>
      </c>
      <c r="U4904" s="1">
        <v>22.2868036102982</v>
      </c>
      <c r="V4904" s="1">
        <v>19.3163455094037</v>
      </c>
      <c r="W4904" s="1">
        <v>16.509882957892199</v>
      </c>
      <c r="X4904" s="1">
        <v>17.391671534092801</v>
      </c>
      <c r="Y4904" s="1">
        <v>20.747101934092701</v>
      </c>
      <c r="Z4904" s="1">
        <v>20.747101934092701</v>
      </c>
      <c r="AA4904" s="1">
        <v>20.7521001761178</v>
      </c>
      <c r="AB4904" s="1">
        <v>21.247392735904398</v>
      </c>
      <c r="AC4904" s="1">
        <v>21.434571536180499</v>
      </c>
      <c r="AD4904" s="1">
        <v>23.3391250766153</v>
      </c>
      <c r="AE4904" s="1">
        <v>24.4282148911532</v>
      </c>
      <c r="AF4904" s="1">
        <v>25.639523904308401</v>
      </c>
      <c r="AG4904" s="1">
        <v>23.337394132233701</v>
      </c>
      <c r="AH4904" s="1">
        <v>20.947382461975099</v>
      </c>
      <c r="AI4904" s="1">
        <v>18.163322091081501</v>
      </c>
      <c r="AJ4904" s="1">
        <v>16.009100880783201</v>
      </c>
      <c r="AK4904" s="1">
        <v>12.770922733026699</v>
      </c>
      <c r="AL4904" s="1">
        <v>9.9492029283564101</v>
      </c>
      <c r="AM4904" s="1">
        <v>7.7796803098566096</v>
      </c>
      <c r="AN4904" s="1">
        <v>4.9426843747264897</v>
      </c>
      <c r="AO4904" s="1">
        <v>2.10815478749277</v>
      </c>
      <c r="AP4904" s="1">
        <v>0.62362459378794899</v>
      </c>
      <c r="AQ4904" s="1">
        <v>0.58231719430176898</v>
      </c>
      <c r="AR4904" s="1">
        <v>0.56670648235875698</v>
      </c>
      <c r="AS4904" s="1">
        <v>0.40786671708646599</v>
      </c>
      <c r="AT4904" s="1">
        <v>0.12802382172648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2.359679974399995</v>
      </c>
      <c r="P4906" s="1">
        <v>75.231615559679994</v>
      </c>
      <c r="Q4906" s="1">
        <v>78.106669424640003</v>
      </c>
      <c r="R4906" s="1">
        <v>80.981723289599998</v>
      </c>
      <c r="S4906" s="1">
        <v>83.856777154560007</v>
      </c>
      <c r="T4906" s="1">
        <v>79.51613184</v>
      </c>
      <c r="U4906" s="1">
        <v>84.193551360000001</v>
      </c>
      <c r="V4906" s="1">
        <v>88.870970879999902</v>
      </c>
      <c r="W4906" s="1">
        <v>93.548390400000002</v>
      </c>
      <c r="X4906" s="1">
        <v>93.548390400000002</v>
      </c>
      <c r="Y4906" s="1">
        <v>93.548390400000002</v>
      </c>
      <c r="Z4906" s="1">
        <v>93.548390400000002</v>
      </c>
      <c r="AA4906" s="1">
        <v>93.548390400000002</v>
      </c>
      <c r="AB4906" s="1">
        <v>93.548390400000002</v>
      </c>
      <c r="AC4906" s="1">
        <v>93.548390400000002</v>
      </c>
      <c r="AD4906" s="1">
        <v>93.548390400000002</v>
      </c>
      <c r="AE4906" s="1">
        <v>93.548390400000002</v>
      </c>
      <c r="AF4906" s="1">
        <v>93.548390400000002</v>
      </c>
      <c r="AG4906" s="1">
        <v>93.548390400000002</v>
      </c>
      <c r="AH4906" s="1">
        <v>93.548390400000002</v>
      </c>
      <c r="AI4906" s="1">
        <v>93.548390400000002</v>
      </c>
      <c r="AJ4906" s="1">
        <v>93.548390400000002</v>
      </c>
      <c r="AK4906" s="1">
        <v>93.548390400000002</v>
      </c>
      <c r="AL4906" s="1">
        <v>93.548390400000002</v>
      </c>
      <c r="AM4906" s="1">
        <v>93.548390400000002</v>
      </c>
      <c r="AN4906" s="1">
        <v>93.548390400000002</v>
      </c>
      <c r="AO4906" s="1">
        <v>93.548390400000002</v>
      </c>
      <c r="AP4906" s="1">
        <v>92.3767742238511</v>
      </c>
      <c r="AQ4906" s="1">
        <v>90.014898269162202</v>
      </c>
      <c r="AR4906" s="1">
        <v>93.548390400000002</v>
      </c>
      <c r="AS4906" s="1">
        <v>88.339721521158395</v>
      </c>
      <c r="AT4906" s="1">
        <v>87.423302088424194</v>
      </c>
      <c r="AU4906" s="1">
        <v>87.199539917281697</v>
      </c>
      <c r="AV4906" s="1">
        <v>86.668268291258002</v>
      </c>
      <c r="AW4906" s="1">
        <v>86.467822377429201</v>
      </c>
      <c r="AX4906" s="1">
        <v>86.382028591243198</v>
      </c>
      <c r="AY4906" s="1">
        <v>86.333113271562993</v>
      </c>
      <c r="AZ4906" s="1">
        <v>86.351989880641597</v>
      </c>
      <c r="BA4906" s="1">
        <v>86.205798927391797</v>
      </c>
      <c r="BB4906" s="1">
        <v>85.974676606099294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99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4.84675270271999E-3</v>
      </c>
      <c r="Q4907" s="1">
        <v>4.8109833100799899E-3</v>
      </c>
      <c r="R4907" s="1">
        <v>4.7752139174400002E-3</v>
      </c>
      <c r="S4907" s="1">
        <v>4.7394445247999897E-3</v>
      </c>
      <c r="T4907" s="1">
        <v>4.70367513216E-3</v>
      </c>
      <c r="U4907" s="1">
        <v>4.6679057395199999E-3</v>
      </c>
      <c r="V4907" s="1">
        <v>5.1097906943999898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79999903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80000002E-2</v>
      </c>
      <c r="AK4907" s="1">
        <v>4.6301312879999897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6.5396462498080501</v>
      </c>
      <c r="AA4908" s="1">
        <v>12.6210470185808</v>
      </c>
      <c r="AB4908" s="1">
        <v>16.021047018580798</v>
      </c>
      <c r="AC4908" s="1">
        <v>19.421047018580801</v>
      </c>
      <c r="AD4908" s="1">
        <v>22.821047018580799</v>
      </c>
      <c r="AE4908" s="1">
        <v>26.221047018580801</v>
      </c>
      <c r="AF4908" s="1">
        <v>29.6210470185808</v>
      </c>
      <c r="AG4908" s="1">
        <v>33.021047018580802</v>
      </c>
      <c r="AH4908" s="1">
        <v>36.421047018580801</v>
      </c>
      <c r="AI4908" s="1">
        <v>39.821047018580799</v>
      </c>
      <c r="AJ4908" s="1">
        <v>43.221047018580798</v>
      </c>
      <c r="AK4908" s="1">
        <v>46.621047018580803</v>
      </c>
      <c r="AL4908" s="1">
        <v>50.021047018580802</v>
      </c>
      <c r="AM4908" s="1">
        <v>53.421047018580801</v>
      </c>
      <c r="AN4908" s="1">
        <v>56.821047018580799</v>
      </c>
      <c r="AO4908" s="1">
        <v>60.221047018580798</v>
      </c>
      <c r="AP4908" s="1">
        <v>63.621047018580803</v>
      </c>
      <c r="AQ4908" s="1">
        <v>67.021047018580802</v>
      </c>
      <c r="AR4908" s="1">
        <v>67.999999999999901</v>
      </c>
      <c r="AS4908" s="1">
        <v>67.999999999999901</v>
      </c>
      <c r="AT4908" s="1">
        <v>67.999999999999901</v>
      </c>
      <c r="AU4908" s="1">
        <v>67.335705984559894</v>
      </c>
      <c r="AV4908" s="1">
        <v>66.655066161369405</v>
      </c>
      <c r="AW4908" s="1">
        <v>66.273090574777598</v>
      </c>
      <c r="AX4908" s="1">
        <v>66.264748333380595</v>
      </c>
      <c r="AY4908" s="1">
        <v>66.264748333380595</v>
      </c>
      <c r="AZ4908" s="1">
        <v>66.264748333380595</v>
      </c>
      <c r="BA4908" s="1">
        <v>66.264748333380595</v>
      </c>
      <c r="BB4908" s="1">
        <v>64.761786179322797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534048427455097</v>
      </c>
      <c r="L4909" s="1">
        <v>60.583893044256001</v>
      </c>
      <c r="M4909" s="1">
        <v>58.156267763992801</v>
      </c>
      <c r="N4909" s="1">
        <v>55.476128847576597</v>
      </c>
      <c r="O4909" s="1">
        <v>48.7011999371041</v>
      </c>
      <c r="P4909" s="1">
        <v>40.648597347132302</v>
      </c>
      <c r="Q4909" s="1">
        <v>42.388629184818399</v>
      </c>
      <c r="R4909" s="1">
        <v>42.790045705227897</v>
      </c>
      <c r="S4909" s="1">
        <v>42.754056918824098</v>
      </c>
      <c r="T4909" s="1">
        <v>43.7281221877397</v>
      </c>
      <c r="U4909" s="1">
        <v>42.356016850809503</v>
      </c>
      <c r="V4909" s="1">
        <v>42.4972603115921</v>
      </c>
      <c r="W4909" s="1">
        <v>44.604503226432499</v>
      </c>
      <c r="X4909" s="1">
        <v>47.5734628781629</v>
      </c>
      <c r="Y4909" s="1">
        <v>50.5794064941025</v>
      </c>
      <c r="Z4909" s="1">
        <v>53.572920889434201</v>
      </c>
      <c r="AA4909" s="1">
        <v>56.549103427140302</v>
      </c>
      <c r="AB4909" s="1">
        <v>59.517769245716799</v>
      </c>
      <c r="AC4909" s="1">
        <v>62.469122935589198</v>
      </c>
      <c r="AD4909" s="1">
        <v>65.412940177410505</v>
      </c>
      <c r="AE4909" s="1">
        <v>68.339465019449406</v>
      </c>
      <c r="AF4909" s="1">
        <v>71.258433684515495</v>
      </c>
      <c r="AG4909" s="1">
        <v>74.160129678720693</v>
      </c>
      <c r="AH4909" s="1">
        <v>77.054249767031607</v>
      </c>
      <c r="AI4909" s="1">
        <v>79.931116913403301</v>
      </c>
      <c r="AJ4909" s="1">
        <v>82.800388424958996</v>
      </c>
      <c r="AK4909" s="1">
        <v>85.652426723497001</v>
      </c>
      <c r="AL4909" s="1">
        <v>88.496849658297506</v>
      </c>
      <c r="AM4909" s="1">
        <v>91.324059109001993</v>
      </c>
      <c r="AN4909" s="1">
        <v>94.143633467047195</v>
      </c>
      <c r="AO4909" s="1">
        <v>96.946014069918107</v>
      </c>
      <c r="AP4909" s="1">
        <v>99.740739851208204</v>
      </c>
      <c r="AQ4909" s="1">
        <v>102.518291606245</v>
      </c>
      <c r="AR4909" s="1">
        <v>105.33551822262</v>
      </c>
      <c r="AS4909" s="1">
        <v>105.678149202041</v>
      </c>
      <c r="AT4909" s="1">
        <v>105.678149202041</v>
      </c>
      <c r="AU4909" s="1">
        <v>105.678149202041</v>
      </c>
      <c r="AV4909" s="1">
        <v>105.678149202041</v>
      </c>
      <c r="AW4909" s="1">
        <v>105.678149202041</v>
      </c>
      <c r="AX4909" s="1">
        <v>105.678149202041</v>
      </c>
      <c r="AY4909" s="1">
        <v>105.678149202041</v>
      </c>
      <c r="AZ4909" s="1">
        <v>105.678149202041</v>
      </c>
      <c r="BA4909" s="1">
        <v>105.678149202041</v>
      </c>
      <c r="BB4909" s="1">
        <v>105.678149202041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.65882419382641</v>
      </c>
      <c r="AJ4911" s="1">
        <v>0.65882419382641</v>
      </c>
      <c r="AK4911" s="1">
        <v>9.0198584540331306E-2</v>
      </c>
      <c r="AL4911" s="1">
        <v>0.65882419382641</v>
      </c>
      <c r="AM4911" s="1">
        <v>0.65882419382641</v>
      </c>
      <c r="AN4911" s="1">
        <v>0.65882419382641</v>
      </c>
      <c r="AO4911" s="1">
        <v>0.65882419382641</v>
      </c>
      <c r="AP4911" s="1">
        <v>0.65882419382641</v>
      </c>
      <c r="AQ4911" s="1">
        <v>0.65882419382641</v>
      </c>
      <c r="AR4911" s="1">
        <v>0.65882419382641</v>
      </c>
      <c r="AS4911" s="1">
        <v>0.65882419382641</v>
      </c>
      <c r="AT4911" s="1">
        <v>0.65882419382641</v>
      </c>
      <c r="AU4911" s="1">
        <v>0.65882419382641</v>
      </c>
      <c r="AV4911" s="1">
        <v>0.65882419382641</v>
      </c>
      <c r="AW4911" s="1">
        <v>0.65882419382641</v>
      </c>
      <c r="AX4911" s="1">
        <v>0.65439946950578898</v>
      </c>
      <c r="AY4911" s="1">
        <v>0.65882419382641</v>
      </c>
      <c r="AZ4911" s="1">
        <v>0.58965725125139501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69999903E-2</v>
      </c>
      <c r="P4958" s="1">
        <v>8.2723114498500006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699</v>
      </c>
      <c r="AI4958" s="1">
        <v>0.209037190395122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</v>
      </c>
      <c r="AN4958" s="1">
        <v>0.26679031198924502</v>
      </c>
      <c r="AO4958" s="1">
        <v>0.28012982743570503</v>
      </c>
      <c r="AP4958" s="1">
        <v>0.29413631885849101</v>
      </c>
      <c r="AQ4958" s="1">
        <v>0.30884313483201598</v>
      </c>
      <c r="AR4958" s="1">
        <v>0.32428529165521802</v>
      </c>
      <c r="AS4958" s="1">
        <v>0.34049955617677702</v>
      </c>
      <c r="AT4958" s="1">
        <v>0.35752453392441502</v>
      </c>
      <c r="AU4958" s="1">
        <v>0.37540076070223799</v>
      </c>
      <c r="AV4958" s="1">
        <v>0.39417079867614901</v>
      </c>
      <c r="AW4958" s="1">
        <v>0.41387933857935599</v>
      </c>
      <c r="AX4958" s="1">
        <v>0.42045886833896501</v>
      </c>
      <c r="AY4958" s="1">
        <v>0.42045886833896501</v>
      </c>
      <c r="AZ4958" s="1">
        <v>0.42045886833896501</v>
      </c>
      <c r="BA4958" s="1">
        <v>0.42045886833896501</v>
      </c>
      <c r="BB4958" s="1">
        <v>0.420458868338965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54974990723899</v>
      </c>
      <c r="F4959" s="1">
        <v>0.31130745096858498</v>
      </c>
      <c r="G4959" s="1">
        <v>0.31610156300744202</v>
      </c>
      <c r="H4959" s="1">
        <v>0.320919949031306</v>
      </c>
      <c r="I4959" s="1">
        <v>0.32650676643673998</v>
      </c>
      <c r="J4959" s="1">
        <v>0.33243693188383699</v>
      </c>
      <c r="K4959" s="1">
        <v>0.33840350830844501</v>
      </c>
      <c r="L4959" s="1">
        <v>0.34439435871806001</v>
      </c>
      <c r="M4959" s="1">
        <v>0.35042162010518502</v>
      </c>
      <c r="N4959" s="1">
        <v>0.35647315547731701</v>
      </c>
      <c r="O4959" s="1">
        <v>0.35595019322301202</v>
      </c>
      <c r="P4959" s="1">
        <v>0.35517856001711001</v>
      </c>
      <c r="Q4959" s="1">
        <v>0.35417009629703999</v>
      </c>
      <c r="R4959" s="1">
        <v>0.35288747283931199</v>
      </c>
      <c r="S4959" s="1">
        <v>0.35134125567991298</v>
      </c>
      <c r="T4959" s="1">
        <v>0.349473666615432</v>
      </c>
      <c r="U4959" s="1">
        <v>0.34731297735737598</v>
      </c>
      <c r="V4959" s="1">
        <v>0.34481904527941698</v>
      </c>
      <c r="W4959" s="1">
        <v>0.34199948216877502</v>
      </c>
      <c r="X4959" s="1">
        <v>0.33881251880172802</v>
      </c>
      <c r="Y4959" s="1">
        <v>0.33391477360629601</v>
      </c>
      <c r="Z4959" s="1">
        <v>0.32859285882811801</v>
      </c>
      <c r="AA4959" s="1">
        <v>0.32286474315334102</v>
      </c>
      <c r="AB4959" s="1">
        <v>0.31668307633190002</v>
      </c>
      <c r="AC4959" s="1">
        <v>0.31003250336721799</v>
      </c>
      <c r="AD4959" s="1">
        <v>0.30288957892914498</v>
      </c>
      <c r="AE4959" s="1">
        <v>0.29522968543184103</v>
      </c>
      <c r="AF4959" s="1">
        <v>0.287007863620729</v>
      </c>
      <c r="AG4959" s="1">
        <v>0.27824733124602102</v>
      </c>
      <c r="AH4959" s="1">
        <v>0.26886923176401001</v>
      </c>
      <c r="AI4959" s="1">
        <v>0.25812212783563798</v>
      </c>
      <c r="AJ4959" s="1">
        <v>0.24671522590693201</v>
      </c>
      <c r="AK4959" s="1">
        <v>0.23462767316503499</v>
      </c>
      <c r="AL4959" s="1">
        <v>0.22181269284853899</v>
      </c>
      <c r="AM4959" s="1">
        <v>0.20823391382211201</v>
      </c>
      <c r="AN4959" s="1">
        <v>0.19385314596094899</v>
      </c>
      <c r="AO4959" s="1">
        <v>0.178642427356698</v>
      </c>
      <c r="AP4959" s="1">
        <v>0.16251626818013801</v>
      </c>
      <c r="AQ4959" s="1">
        <v>0.14549295469194201</v>
      </c>
      <c r="AR4959" s="1">
        <v>0.12749481889095099</v>
      </c>
      <c r="AS4959" s="1">
        <v>0.105999988502932</v>
      </c>
      <c r="AT4959" s="1">
        <v>8.3430416595512494E-2</v>
      </c>
      <c r="AU4959" s="1">
        <v>5.97323659034125E-2</v>
      </c>
      <c r="AV4959" s="1">
        <v>3.4849412866016803E-2</v>
      </c>
      <c r="AW4959" s="1">
        <v>8.7223121361851997E-3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7957481598499E-6</v>
      </c>
      <c r="F4973" s="1">
        <v>1.9590824931449899E-6</v>
      </c>
      <c r="G4973" s="1">
        <v>1.9664276381834102E-6</v>
      </c>
      <c r="H4973" s="1">
        <v>1.9737691960966699E-6</v>
      </c>
      <c r="I4973" s="1">
        <v>1.98478558655883E-6</v>
      </c>
      <c r="J4973" s="1">
        <v>1.9973012286104602E-6</v>
      </c>
      <c r="K4973" s="1">
        <v>2.0097791964084E-6</v>
      </c>
      <c r="L4973" s="1">
        <v>2.0221770274469599E-6</v>
      </c>
      <c r="M4973" s="1">
        <v>2.03454723936767E-6</v>
      </c>
      <c r="N4973" s="1">
        <v>2.04683292940913E-6</v>
      </c>
      <c r="O4973" s="1">
        <v>2.0456388493884601E-6</v>
      </c>
      <c r="P4973" s="1">
        <v>2.0441785601056699E-6</v>
      </c>
      <c r="Q4973" s="1">
        <v>2.0425566290275699E-6</v>
      </c>
      <c r="R4973" s="1">
        <v>2.04065056747162E-6</v>
      </c>
      <c r="S4973" s="1">
        <v>2.0385623101583E-6</v>
      </c>
      <c r="T4973" s="1">
        <v>2.0360837767271099E-6</v>
      </c>
      <c r="U4973" s="1">
        <v>2.03340203142022E-6</v>
      </c>
      <c r="V4973" s="1">
        <v>2.0303961656299401E-6</v>
      </c>
      <c r="W4973" s="1">
        <v>2.0271627394262298E-6</v>
      </c>
      <c r="X4973" s="1">
        <v>2.0235744873631801E-6</v>
      </c>
      <c r="Y4973" s="1">
        <v>2.0138607908876098E-6</v>
      </c>
      <c r="Z4973" s="1">
        <v>2.0037770476638498E-6</v>
      </c>
      <c r="AA4973" s="1">
        <v>1.9934740935161802E-6</v>
      </c>
      <c r="AB4973" s="1">
        <v>1.9828232610841098E-6</v>
      </c>
      <c r="AC4973" s="1">
        <v>1.97183836102267E-6</v>
      </c>
      <c r="AD4973" s="1">
        <v>1.9605023598795898E-6</v>
      </c>
      <c r="AE4973" s="1">
        <v>1.9487975064939599E-6</v>
      </c>
      <c r="AF4973" s="1">
        <v>1.9366261447190799E-6</v>
      </c>
      <c r="AG4973" s="1">
        <v>1.9241777602547298E-6</v>
      </c>
      <c r="AH4973" s="1">
        <v>1.91122385828872E-6</v>
      </c>
      <c r="AI4973" s="1">
        <v>1.89481859386773E-6</v>
      </c>
      <c r="AJ4973" s="1">
        <v>1.8779852571773399E-6</v>
      </c>
      <c r="AK4973" s="1">
        <v>1.86074872302464E-6</v>
      </c>
      <c r="AL4973" s="1">
        <v>1.8430293891672E-6</v>
      </c>
      <c r="AM4973" s="1">
        <v>1.82481316201121E-6</v>
      </c>
      <c r="AN4973" s="1">
        <v>1.8060674886010899E-6</v>
      </c>
      <c r="AO4973" s="1">
        <v>1.78681179749585E-6</v>
      </c>
      <c r="AP4973" s="1">
        <v>1.76684827779729E-6</v>
      </c>
      <c r="AQ4973" s="1">
        <v>1.74638929196988E-6</v>
      </c>
      <c r="AR4973" s="1">
        <v>1.72528161698907E-6</v>
      </c>
      <c r="AS4973" s="1">
        <v>1.7051159146838401E-6</v>
      </c>
      <c r="AT4973" s="1">
        <v>1.68394192726334E-6</v>
      </c>
      <c r="AU4973" s="1">
        <v>1.6617092402942101E-6</v>
      </c>
      <c r="AV4973" s="1">
        <v>1.6383649191542301E-6</v>
      </c>
      <c r="AW4973" s="1">
        <v>1.6138533819191901E-6</v>
      </c>
      <c r="AX4973" s="1">
        <v>1.6056704120247299E-6</v>
      </c>
      <c r="AY4973" s="1">
        <v>1.6056704120247299E-6</v>
      </c>
      <c r="AZ4973" s="1">
        <v>1.6056704120247299E-6</v>
      </c>
      <c r="BA4973" s="1">
        <v>1.6056704120247299E-6</v>
      </c>
      <c r="BB4973" s="1">
        <v>1.6056704120247299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3170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6.5326561671679</v>
      </c>
      <c r="P5009" s="1">
        <v>16.420017963743899</v>
      </c>
      <c r="Q5009" s="1">
        <v>16.315039728575901</v>
      </c>
      <c r="R5009" s="1">
        <v>16.210367077247898</v>
      </c>
      <c r="S5009" s="1">
        <v>16.098767858879899</v>
      </c>
      <c r="T5009" s="1">
        <v>15.8435034911999</v>
      </c>
      <c r="U5009" s="1">
        <v>15.776275046399901</v>
      </c>
      <c r="V5009" s="1">
        <v>13.668131738110599</v>
      </c>
      <c r="W5009" s="1">
        <v>10.001771253012</v>
      </c>
      <c r="X5009" s="1">
        <v>6.3736627427665598</v>
      </c>
      <c r="Y5009" s="1">
        <v>2.2468394609260698</v>
      </c>
      <c r="Z5009" s="1">
        <v>1.3672850336639999</v>
      </c>
      <c r="AA5009" s="1">
        <v>1.3672850336639999</v>
      </c>
      <c r="AB5009" s="1">
        <v>1.3672850336639999</v>
      </c>
      <c r="AC5009" s="1">
        <v>1.2429863942399999</v>
      </c>
      <c r="AD5009" s="1">
        <v>1.1186877548159999</v>
      </c>
      <c r="AE5009" s="1">
        <v>0.99438911539200003</v>
      </c>
      <c r="AF5009" s="1">
        <v>0.87009047596800004</v>
      </c>
      <c r="AG5009" s="1">
        <v>0.74579183654400005</v>
      </c>
      <c r="AH5009" s="1">
        <v>0.62149319711999995</v>
      </c>
      <c r="AI5009" s="1">
        <v>0.49719455769600002</v>
      </c>
      <c r="AJ5009" s="1">
        <v>0.37289591827200003</v>
      </c>
      <c r="AK5009" s="1">
        <v>0.24859727884800001</v>
      </c>
      <c r="AL5009" s="1">
        <v>0.124298639424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832000000000001</v>
      </c>
      <c r="E5010" s="1">
        <v>18.265393119999999</v>
      </c>
      <c r="F5010" s="1">
        <v>18.609431039999901</v>
      </c>
      <c r="G5010" s="1">
        <v>18.940402079999998</v>
      </c>
      <c r="H5010" s="1">
        <v>19.258331679999898</v>
      </c>
      <c r="I5010" s="1">
        <v>19.5632424</v>
      </c>
      <c r="J5010" s="1">
        <v>19.85517248</v>
      </c>
      <c r="K5010" s="1">
        <v>20.134101359999999</v>
      </c>
      <c r="L5010" s="1">
        <v>20.40007984</v>
      </c>
      <c r="M5010" s="1">
        <v>20.653118239999898</v>
      </c>
      <c r="N5010" s="1">
        <v>20.8932416</v>
      </c>
      <c r="O5010" s="1">
        <v>21.887846759999999</v>
      </c>
      <c r="P5010" s="1">
        <v>22.858791839999999</v>
      </c>
      <c r="Q5010" s="1">
        <v>23.8060869799999</v>
      </c>
      <c r="R5010" s="1">
        <v>24.72980768</v>
      </c>
      <c r="S5010" s="1">
        <v>25.629957600000001</v>
      </c>
      <c r="T5010" s="1">
        <v>26.506604320000001</v>
      </c>
      <c r="U5010" s="1">
        <v>27.35976136</v>
      </c>
      <c r="V5010" s="1">
        <v>28.1895039999999</v>
      </c>
      <c r="W5010" s="1">
        <v>28.995869799999902</v>
      </c>
      <c r="X5010" s="1">
        <v>29.778907799999999</v>
      </c>
      <c r="Y5010" s="1">
        <v>30.538646379999999</v>
      </c>
      <c r="Z5010" s="1">
        <v>31.275171360000002</v>
      </c>
      <c r="AA5010" s="1">
        <v>31.98850032</v>
      </c>
      <c r="AB5010" s="1">
        <v>32.678706839999997</v>
      </c>
      <c r="AC5010" s="1">
        <v>33.345857299999999</v>
      </c>
      <c r="AD5010" s="1">
        <v>33.989981440000001</v>
      </c>
      <c r="AE5010" s="1">
        <v>34.6111614</v>
      </c>
      <c r="AF5010" s="1">
        <v>35.209441959999999</v>
      </c>
      <c r="AG5010" s="1">
        <v>35.784903239999998</v>
      </c>
      <c r="AH5010" s="1">
        <v>36.337601999999997</v>
      </c>
      <c r="AI5010" s="1">
        <v>36.867586359999997</v>
      </c>
      <c r="AJ5010" s="1">
        <v>37.37495036</v>
      </c>
      <c r="AK5010" s="1">
        <v>37.859749600000001</v>
      </c>
      <c r="AL5010" s="1">
        <v>38.322056160000002</v>
      </c>
      <c r="AM5010" s="1">
        <v>38.761930599999999</v>
      </c>
      <c r="AN5010" s="1">
        <v>39.179460720000002</v>
      </c>
      <c r="AO5010" s="1">
        <v>39.574720640000002</v>
      </c>
      <c r="AP5010" s="1">
        <v>39.947770800000001</v>
      </c>
      <c r="AQ5010" s="1">
        <v>40.298707479999997</v>
      </c>
      <c r="AR5010" s="1">
        <v>40.6275738</v>
      </c>
      <c r="AS5010" s="1">
        <v>40.627573799999901</v>
      </c>
      <c r="AT5010" s="1">
        <v>40.627573799999901</v>
      </c>
      <c r="AU5010" s="1">
        <v>40.627573799999901</v>
      </c>
      <c r="AV5010" s="1">
        <v>40.627573799999901</v>
      </c>
      <c r="AW5010" s="1">
        <v>40.6275738</v>
      </c>
      <c r="AX5010" s="1">
        <v>40.6275738</v>
      </c>
      <c r="AY5010" s="1">
        <v>40.627573799999901</v>
      </c>
      <c r="AZ5010" s="1">
        <v>40.627573799999901</v>
      </c>
      <c r="BA5010" s="1">
        <v>40.627573799999901</v>
      </c>
      <c r="BB5010" s="1">
        <v>40.6275738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6.024839275519899</v>
      </c>
      <c r="E5035" s="1">
        <v>15.393135666542699</v>
      </c>
      <c r="F5035" s="1">
        <v>14.7164689759826</v>
      </c>
      <c r="G5035" s="1">
        <v>14.367850414230601</v>
      </c>
      <c r="H5035" s="1">
        <v>16.1858074676706</v>
      </c>
      <c r="I5035" s="1">
        <v>15.5091407771106</v>
      </c>
      <c r="J5035" s="1">
        <v>14.8355923662306</v>
      </c>
      <c r="K5035" s="1">
        <v>14.1589256756706</v>
      </c>
      <c r="L5035" s="1">
        <v>13.482258985110599</v>
      </c>
      <c r="M5035" s="1">
        <v>12.8055922945506</v>
      </c>
      <c r="N5035" s="1">
        <v>12.1289256039906</v>
      </c>
      <c r="O5035" s="1">
        <v>11.452258913430599</v>
      </c>
      <c r="P5035" s="1">
        <v>10.7755922228706</v>
      </c>
      <c r="Q5035" s="1">
        <v>10.0989255323106</v>
      </c>
      <c r="R5035" s="1">
        <v>9.4222588417506508</v>
      </c>
      <c r="S5035" s="1">
        <v>8.7455921511906496</v>
      </c>
      <c r="T5035" s="1">
        <v>5.3622586983906499</v>
      </c>
      <c r="U5035" s="1">
        <v>1.6490100702038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7999899E-3</v>
      </c>
      <c r="Q5049" s="1">
        <v>6.6107448086399996E-3</v>
      </c>
      <c r="R5049" s="1">
        <v>6.9412820498483104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699E-2</v>
      </c>
      <c r="AL5049" s="1">
        <v>1.8417287726937601E-2</v>
      </c>
      <c r="AM5049" s="1">
        <v>1.9338152114060699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401E-2</v>
      </c>
      <c r="AS5049" s="1">
        <v>2.5914973353446301E-2</v>
      </c>
      <c r="AT5049" s="1">
        <v>2.7210722016460701E-2</v>
      </c>
      <c r="AU5049" s="1">
        <v>2.8571258123494401E-2</v>
      </c>
      <c r="AV5049" s="1">
        <v>2.9999821025011201E-2</v>
      </c>
      <c r="AW5049" s="1">
        <v>3.1499812073932799E-2</v>
      </c>
      <c r="AX5049" s="1">
        <v>3.2000571429724498E-2</v>
      </c>
      <c r="AY5049" s="1">
        <v>3.2000571429724602E-2</v>
      </c>
      <c r="AZ5049" s="1">
        <v>3.2000571429724602E-2</v>
      </c>
      <c r="BA5049" s="1">
        <v>3.2000571429724602E-2</v>
      </c>
      <c r="BB5049" s="1">
        <v>3.2000571429724602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310982532598E-2</v>
      </c>
      <c r="F5050" s="1">
        <v>2.3693200623121399E-2</v>
      </c>
      <c r="G5050" s="1">
        <v>2.40580741845892E-2</v>
      </c>
      <c r="H5050" s="1">
        <v>2.44247952071277E-2</v>
      </c>
      <c r="I5050" s="1">
        <v>2.4850000531381401E-2</v>
      </c>
      <c r="J5050" s="1">
        <v>2.5301337623472201E-2</v>
      </c>
      <c r="K5050" s="1">
        <v>2.5755445907169199E-2</v>
      </c>
      <c r="L5050" s="1">
        <v>2.6211401651936899E-2</v>
      </c>
      <c r="M5050" s="1">
        <v>2.6670128588310599E-2</v>
      </c>
      <c r="N5050" s="1">
        <v>2.7130702985755099E-2</v>
      </c>
      <c r="O5050" s="1">
        <v>2.70909010164447E-2</v>
      </c>
      <c r="P5050" s="1">
        <v>2.7032173028091099E-2</v>
      </c>
      <c r="Q5050" s="1">
        <v>2.69554201808128E-2</v>
      </c>
      <c r="R5050" s="1">
        <v>2.6857801396510301E-2</v>
      </c>
      <c r="S5050" s="1">
        <v>2.6740120842284599E-2</v>
      </c>
      <c r="T5050" s="1">
        <v>2.6597981095071398E-2</v>
      </c>
      <c r="U5050" s="1">
        <v>2.64335338776467E-2</v>
      </c>
      <c r="V5050" s="1">
        <v>2.6243723987521402E-2</v>
      </c>
      <c r="W5050" s="1">
        <v>2.6029130747808899E-2</v>
      </c>
      <c r="X5050" s="1">
        <v>2.5786575157831702E-2</v>
      </c>
      <c r="Y5050" s="1">
        <v>2.5413814213128199E-2</v>
      </c>
      <c r="Z5050" s="1">
        <v>2.5008770279402199E-2</v>
      </c>
      <c r="AA5050" s="1">
        <v>2.45728109297218E-2</v>
      </c>
      <c r="AB5050" s="1">
        <v>2.4102332398835399E-2</v>
      </c>
      <c r="AC5050" s="1">
        <v>2.3596166038150301E-2</v>
      </c>
      <c r="AD5050" s="1">
        <v>2.3052527454426999E-2</v>
      </c>
      <c r="AE5050" s="1">
        <v>2.2469543035587399E-2</v>
      </c>
      <c r="AF5050" s="1">
        <v>2.18437909919015E-2</v>
      </c>
      <c r="AG5050" s="1">
        <v>2.1177038395799101E-2</v>
      </c>
      <c r="AH5050" s="1">
        <v>2.04632835794607E-2</v>
      </c>
      <c r="AI5050" s="1">
        <v>1.96453356353938E-2</v>
      </c>
      <c r="AJ5050" s="1">
        <v>1.8777171333369602E-2</v>
      </c>
      <c r="AK5050" s="1">
        <v>1.7857203593229499E-2</v>
      </c>
      <c r="AL5050" s="1">
        <v>1.6881872297189501E-2</v>
      </c>
      <c r="AM5050" s="1">
        <v>1.58484092859793E-2</v>
      </c>
      <c r="AN5050" s="1">
        <v>1.4753907959432299E-2</v>
      </c>
      <c r="AO5050" s="1">
        <v>1.3596240173482901E-2</v>
      </c>
      <c r="AP5050" s="1">
        <v>1.2368899409675799E-2</v>
      </c>
      <c r="AQ5050" s="1">
        <v>1.1073277411258501E-2</v>
      </c>
      <c r="AR5050" s="1">
        <v>9.7034629688213404E-3</v>
      </c>
      <c r="AS5050" s="1">
        <v>8.0675197006511001E-3</v>
      </c>
      <c r="AT5050" s="1">
        <v>6.3497792690723398E-3</v>
      </c>
      <c r="AU5050" s="1">
        <v>4.5461518015065703E-3</v>
      </c>
      <c r="AV5050" s="1">
        <v>2.6523429749705802E-3</v>
      </c>
      <c r="AW5050" s="1">
        <v>6.6384370402036198E-4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3170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22898943844018799</v>
      </c>
      <c r="L5077" s="1">
        <v>0.25030005236470498</v>
      </c>
      <c r="M5077" s="1">
        <v>0.244328287658823</v>
      </c>
      <c r="N5077" s="1">
        <v>0.21847758893866501</v>
      </c>
      <c r="O5077" s="1">
        <v>0.132237832476959</v>
      </c>
      <c r="P5077" s="1">
        <v>2.00861388E-2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2.6316599999999899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4.3374955563428399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2.4033429194462299E-2</v>
      </c>
      <c r="K5107" s="1">
        <v>6.0321526770896403</v>
      </c>
      <c r="L5107" s="1">
        <v>8.4389074560000008</v>
      </c>
      <c r="M5107" s="1">
        <v>7.230952512</v>
      </c>
      <c r="N5107" s="1">
        <v>6.027191856</v>
      </c>
      <c r="O5107" s="1">
        <v>4.8234311999999999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2.1012998194325001</v>
      </c>
      <c r="M5109" s="1">
        <v>3.2149450762674898</v>
      </c>
      <c r="N5109" s="1">
        <v>7.5241087478701303</v>
      </c>
      <c r="O5109" s="1">
        <v>9.8027690200111497</v>
      </c>
      <c r="P5109" s="1">
        <v>10.657343354535699</v>
      </c>
      <c r="Q5109" s="1">
        <v>7.1945045538704298</v>
      </c>
      <c r="R5109" s="1">
        <v>4.5679309358096001</v>
      </c>
      <c r="S5109" s="1">
        <v>1.3606280717463299</v>
      </c>
      <c r="T5109" s="1">
        <v>1.15110197326814</v>
      </c>
      <c r="U5109" s="1">
        <v>1.1457207837577801</v>
      </c>
      <c r="V5109" s="1">
        <v>1.14033959424738</v>
      </c>
      <c r="W5109" s="1">
        <v>1.1349584047369801</v>
      </c>
      <c r="X5109" s="1">
        <v>1.1300664142729799</v>
      </c>
      <c r="Y5109" s="1">
        <v>1.12468522476258</v>
      </c>
      <c r="Z5109" s="1">
        <v>1.1193040352521799</v>
      </c>
      <c r="AA5109" s="1">
        <v>1.11392284574178</v>
      </c>
      <c r="AB5109" s="1">
        <v>1.1085416562313799</v>
      </c>
      <c r="AC5109" s="1">
        <v>1.10316046672098</v>
      </c>
      <c r="AD5109" s="1">
        <v>1.0977792772105801</v>
      </c>
      <c r="AE5109" s="1">
        <v>1.09288728674658</v>
      </c>
      <c r="AF5109" s="1">
        <v>1.0875060972361801</v>
      </c>
      <c r="AG5109" s="1">
        <v>1.08212490772578</v>
      </c>
      <c r="AH5109" s="1">
        <v>1.0767437182153801</v>
      </c>
      <c r="AI5109" s="1">
        <v>1.0767437182153801</v>
      </c>
      <c r="AJ5109" s="1">
        <v>1.0767437182153701</v>
      </c>
      <c r="AK5109" s="1">
        <v>1.0767437182153801</v>
      </c>
      <c r="AL5109" s="1">
        <v>1.0767437182153801</v>
      </c>
      <c r="AM5109" s="1">
        <v>0.95874999751387302</v>
      </c>
      <c r="AN5109" s="1">
        <v>1.0306307730208399</v>
      </c>
      <c r="AO5109" s="1">
        <v>1.0767437182154</v>
      </c>
      <c r="AP5109" s="1">
        <v>0.97280989824617403</v>
      </c>
      <c r="AQ5109" s="1">
        <v>0.85038152841317904</v>
      </c>
      <c r="AR5109" s="1">
        <v>0.39209538176849501</v>
      </c>
      <c r="AS5109" s="1">
        <v>0.14722072867057601</v>
      </c>
      <c r="AT5109" s="1">
        <v>5.2510624567375798E-2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4071608</v>
      </c>
      <c r="E5110" s="1">
        <v>62.391373463999997</v>
      </c>
      <c r="F5110" s="1">
        <v>64.371242865999903</v>
      </c>
      <c r="G5110" s="1">
        <v>66.518975096000005</v>
      </c>
      <c r="H5110" s="1">
        <v>68.620087647999995</v>
      </c>
      <c r="I5110" s="1">
        <v>70.674722965000001</v>
      </c>
      <c r="J5110" s="1">
        <v>72.089887505999997</v>
      </c>
      <c r="K5110" s="1">
        <v>73.229006767579904</v>
      </c>
      <c r="L5110" s="1">
        <v>74.305048234420994</v>
      </c>
      <c r="M5110" s="1">
        <v>75.573032029157801</v>
      </c>
      <c r="N5110" s="1">
        <v>76.919045404461897</v>
      </c>
      <c r="O5110" s="1">
        <v>78.564608417265603</v>
      </c>
      <c r="P5110" s="1">
        <v>80.363005267999995</v>
      </c>
      <c r="Q5110" s="1">
        <v>81.493223</v>
      </c>
      <c r="R5110" s="1">
        <v>82.456170999999998</v>
      </c>
      <c r="S5110" s="1">
        <v>83.391630000000006</v>
      </c>
      <c r="T5110" s="1">
        <v>84.211635200000003</v>
      </c>
      <c r="U5110" s="1">
        <v>85.005650799999898</v>
      </c>
      <c r="V5110" s="1">
        <v>85.802498600000007</v>
      </c>
      <c r="W5110" s="1">
        <v>86.544285099999996</v>
      </c>
      <c r="X5110" s="1">
        <v>87.260081999999997</v>
      </c>
      <c r="Y5110" s="1">
        <v>88.314826600000004</v>
      </c>
      <c r="Z5110" s="1">
        <v>89.337084199999893</v>
      </c>
      <c r="AA5110" s="1">
        <v>90.326854800000007</v>
      </c>
      <c r="AB5110" s="1">
        <v>90.592210379760502</v>
      </c>
      <c r="AC5110" s="1">
        <v>90.403083249876701</v>
      </c>
      <c r="AD5110" s="1">
        <v>91.258417050647097</v>
      </c>
      <c r="AE5110" s="1">
        <v>91.705589237648894</v>
      </c>
      <c r="AF5110" s="1">
        <v>92.182327487633202</v>
      </c>
      <c r="AG5110" s="1">
        <v>91.421534728947094</v>
      </c>
      <c r="AH5110" s="1">
        <v>91.6199095998725</v>
      </c>
      <c r="AI5110" s="1">
        <v>91.986440700000003</v>
      </c>
      <c r="AJ5110" s="1">
        <v>92.581619199999906</v>
      </c>
      <c r="AK5110" s="1">
        <v>93.147309500000006</v>
      </c>
      <c r="AL5110" s="1">
        <v>93.683511600000003</v>
      </c>
      <c r="AM5110" s="1">
        <v>94.190225499999997</v>
      </c>
      <c r="AN5110" s="1">
        <v>94.594480399999895</v>
      </c>
      <c r="AO5110" s="1">
        <v>94.970746499999905</v>
      </c>
      <c r="AP5110" s="1">
        <v>95.319023799999997</v>
      </c>
      <c r="AQ5110" s="1">
        <v>96.042556051399302</v>
      </c>
      <c r="AR5110" s="1">
        <v>95.931612000000001</v>
      </c>
      <c r="AS5110" s="1">
        <v>95.931612000000001</v>
      </c>
      <c r="AT5110" s="1">
        <v>96.430399833657404</v>
      </c>
      <c r="AU5110" s="1">
        <v>96.663554569026104</v>
      </c>
      <c r="AV5110" s="1">
        <v>96.663554569026104</v>
      </c>
      <c r="AW5110" s="1">
        <v>96.663554569026104</v>
      </c>
      <c r="AX5110" s="1">
        <v>96.663554569026104</v>
      </c>
      <c r="AY5110" s="1">
        <v>96.663554569026104</v>
      </c>
      <c r="AZ5110" s="1">
        <v>96.663554569026104</v>
      </c>
      <c r="BA5110" s="1">
        <v>96.663554569026104</v>
      </c>
      <c r="BB5110" s="1">
        <v>95.931612000000001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69999999902</v>
      </c>
      <c r="W5111" s="1">
        <v>3.6066449999999999</v>
      </c>
      <c r="X5111" s="1">
        <v>3.6925175000000001</v>
      </c>
      <c r="Y5111" s="1">
        <v>3.7759364999999998</v>
      </c>
      <c r="Z5111" s="1">
        <v>3.8593554999999999</v>
      </c>
      <c r="AA5111" s="1">
        <v>3.9427745000000001</v>
      </c>
      <c r="AB5111" s="1">
        <v>4.0261934999999998</v>
      </c>
      <c r="AC5111" s="1">
        <v>4.1096124999999999</v>
      </c>
      <c r="AD5111" s="1">
        <v>4.2494620000000003</v>
      </c>
      <c r="AE5111" s="1">
        <v>4.3893114999999998</v>
      </c>
      <c r="AF5111" s="1">
        <v>4.5291610000000002</v>
      </c>
      <c r="AG5111" s="1">
        <v>4.6690104999999997</v>
      </c>
      <c r="AH5111" s="1">
        <v>4.8088600000000001</v>
      </c>
      <c r="AI5111" s="1">
        <v>4.9487094999999997</v>
      </c>
      <c r="AJ5111" s="1">
        <v>5.0885590000000001</v>
      </c>
      <c r="AK5111" s="1">
        <v>5.2284084999999996</v>
      </c>
      <c r="AL5111" s="1">
        <v>5.368258</v>
      </c>
      <c r="AM5111" s="1">
        <v>5.5081074999999897</v>
      </c>
      <c r="AN5111" s="1">
        <v>5.6479569999999999</v>
      </c>
      <c r="AO5111" s="1">
        <v>5.7878065000000003</v>
      </c>
      <c r="AP5111" s="1">
        <v>5.9276559999999998</v>
      </c>
      <c r="AQ5111" s="1">
        <v>6.0675055000000002</v>
      </c>
      <c r="AR5111" s="1">
        <v>6.2049015000000001</v>
      </c>
      <c r="AS5111" s="1">
        <v>6.2049015000000001</v>
      </c>
      <c r="AT5111" s="1">
        <v>6.2049015000000001</v>
      </c>
      <c r="AU5111" s="1">
        <v>6.2049015000000001</v>
      </c>
      <c r="AV5111" s="1">
        <v>6.2049015000000001</v>
      </c>
      <c r="AW5111" s="1">
        <v>6.2049015000000001</v>
      </c>
      <c r="AX5111" s="1">
        <v>6.2049015000000001</v>
      </c>
      <c r="AY5111" s="1">
        <v>6.2049015000000001</v>
      </c>
      <c r="AZ5111" s="1">
        <v>6.2049015000000001</v>
      </c>
      <c r="BA5111" s="1">
        <v>6.2049015000000001</v>
      </c>
      <c r="BB5111" s="1">
        <v>6.2049015000000001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9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668147599708199</v>
      </c>
      <c r="P5134" s="1">
        <v>1.2394312312614499</v>
      </c>
      <c r="Q5134" s="1">
        <v>1.2125191445214301</v>
      </c>
      <c r="R5134" s="1">
        <v>1.1860504296887</v>
      </c>
      <c r="S5134" s="1">
        <v>1.16003824863034</v>
      </c>
      <c r="T5134" s="1">
        <v>1.1344554779307701</v>
      </c>
      <c r="U5134" s="1">
        <v>1.10931543346492</v>
      </c>
      <c r="V5134" s="1">
        <v>1.08459053409799</v>
      </c>
      <c r="W5134" s="1">
        <v>1.0602946518699401</v>
      </c>
      <c r="X5134" s="1">
        <v>1.0364019048227899</v>
      </c>
      <c r="Y5134" s="1">
        <v>1.01291552694288</v>
      </c>
      <c r="Z5134" s="1">
        <v>0.98983824750471305</v>
      </c>
      <c r="AA5134" s="1">
        <v>0.96714545656347795</v>
      </c>
      <c r="AB5134" s="1">
        <v>0.94485014743401396</v>
      </c>
      <c r="AC5134" s="1">
        <v>0.92292745440702495</v>
      </c>
      <c r="AD5134" s="1">
        <v>0.90139031711239803</v>
      </c>
      <c r="AE5134" s="1">
        <v>0.88021467649007501</v>
      </c>
      <c r="AF5134" s="1">
        <v>0.859413202681924</v>
      </c>
      <c r="AG5134" s="1">
        <v>0.83896258254464595</v>
      </c>
      <c r="AH5134" s="1">
        <v>0.81887517914062502</v>
      </c>
      <c r="AI5134" s="1">
        <v>0.79912837139358395</v>
      </c>
      <c r="AJ5134" s="1">
        <v>0.77972610465223102</v>
      </c>
      <c r="AK5134" s="1">
        <v>0.76067080035842705</v>
      </c>
      <c r="AL5134" s="1">
        <v>0.74194207374891097</v>
      </c>
      <c r="AM5134" s="1">
        <v>0.72355033811448499</v>
      </c>
      <c r="AN5134" s="1">
        <v>0.70547585610674102</v>
      </c>
      <c r="AO5134" s="1">
        <v>0.68772882885032005</v>
      </c>
      <c r="AP5134" s="1">
        <v>0.67029014710659096</v>
      </c>
      <c r="AQ5134" s="1">
        <v>0.65316967509749702</v>
      </c>
      <c r="AR5134" s="1">
        <v>0.63634891840755203</v>
      </c>
      <c r="AS5134" s="1">
        <v>0.63634891840755203</v>
      </c>
      <c r="AT5134" s="1">
        <v>0.63634891840755203</v>
      </c>
      <c r="AU5134" s="1">
        <v>0.63634891840755203</v>
      </c>
      <c r="AV5134" s="1">
        <v>0.63634891840755203</v>
      </c>
      <c r="AW5134" s="1">
        <v>0.63634891840755203</v>
      </c>
      <c r="AX5134" s="1">
        <v>0.63634891840755203</v>
      </c>
      <c r="AY5134" s="1">
        <v>0.63634891840755203</v>
      </c>
      <c r="AZ5134" s="1">
        <v>0.63634891840755203</v>
      </c>
      <c r="BA5134" s="1">
        <v>0.63634891840755203</v>
      </c>
      <c r="BB5134" s="1">
        <v>0.63634891840755203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59999901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0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422527783671598</v>
      </c>
      <c r="AX5140" s="1">
        <v>2.3794880796331999</v>
      </c>
      <c r="AY5140" s="1">
        <v>2.3794880796331999</v>
      </c>
      <c r="AZ5140" s="1">
        <v>2.3794880796331999</v>
      </c>
      <c r="BA5140" s="1">
        <v>2.3794880796331999</v>
      </c>
      <c r="BB5140" s="1">
        <v>2.37948807963319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70492756727</v>
      </c>
      <c r="F5141" s="1">
        <v>1.4681424988598899</v>
      </c>
      <c r="G5141" s="1">
        <v>1.49075178625935</v>
      </c>
      <c r="H5141" s="1">
        <v>1.51347555106336</v>
      </c>
      <c r="I5141" s="1">
        <v>1.5398232791398001</v>
      </c>
      <c r="J5141" s="1">
        <v>1.5677902548452101</v>
      </c>
      <c r="K5141" s="1">
        <v>1.59592894665747</v>
      </c>
      <c r="L5141" s="1">
        <v>1.62418211587427</v>
      </c>
      <c r="M5141" s="1">
        <v>1.6526070011979099</v>
      </c>
      <c r="N5141" s="1">
        <v>1.6811463639261</v>
      </c>
      <c r="O5141" s="1">
        <v>1.6786800461156599</v>
      </c>
      <c r="P5141" s="1">
        <v>1.67504098286938</v>
      </c>
      <c r="Q5141" s="1">
        <v>1.6702850143200001</v>
      </c>
      <c r="R5141" s="1">
        <v>1.6642360938638201</v>
      </c>
      <c r="S5141" s="1">
        <v>1.65694405148861</v>
      </c>
      <c r="T5141" s="1">
        <v>1.64813640211357</v>
      </c>
      <c r="U5141" s="1">
        <v>1.6379464766340699</v>
      </c>
      <c r="V5141" s="1">
        <v>1.62618496028896</v>
      </c>
      <c r="W5141" s="1">
        <v>1.6128877506716801</v>
      </c>
      <c r="X5141" s="1">
        <v>1.59785786190122</v>
      </c>
      <c r="Y5141" s="1">
        <v>1.57475983502256</v>
      </c>
      <c r="Z5141" s="1">
        <v>1.5496614018278401</v>
      </c>
      <c r="AA5141" s="1">
        <v>1.52264730359678</v>
      </c>
      <c r="AB5141" s="1">
        <v>1.49349423403127</v>
      </c>
      <c r="AC5141" s="1">
        <v>1.4621297781506299</v>
      </c>
      <c r="AD5141" s="1">
        <v>1.4284433665306999</v>
      </c>
      <c r="AE5141" s="1">
        <v>1.39231890132711</v>
      </c>
      <c r="AF5141" s="1">
        <v>1.3535443523036601</v>
      </c>
      <c r="AG5141" s="1">
        <v>1.3122292156054201</v>
      </c>
      <c r="AH5141" s="1">
        <v>1.26800159957748</v>
      </c>
      <c r="AI5141" s="1">
        <v>1.2173176857559</v>
      </c>
      <c r="AJ5141" s="1">
        <v>1.1635221294666001</v>
      </c>
      <c r="AK5141" s="1">
        <v>1.1065165877348599</v>
      </c>
      <c r="AL5141" s="1">
        <v>1.0460804588655901</v>
      </c>
      <c r="AM5141" s="1">
        <v>0.98204221464979702</v>
      </c>
      <c r="AN5141" s="1">
        <v>0.91422174842734405</v>
      </c>
      <c r="AO5141" s="1">
        <v>0.84248719035101705</v>
      </c>
      <c r="AP5141" s="1">
        <v>0.76643536583854499</v>
      </c>
      <c r="AQ5141" s="1">
        <v>0.68615251386801202</v>
      </c>
      <c r="AR5141" s="1">
        <v>0.60127234801437301</v>
      </c>
      <c r="AS5141" s="1">
        <v>0.49990158448060801</v>
      </c>
      <c r="AT5141" s="1">
        <v>0.39346228277015499</v>
      </c>
      <c r="AU5141" s="1">
        <v>0.28170101508138701</v>
      </c>
      <c r="AV5141" s="1">
        <v>0.16435168490097299</v>
      </c>
      <c r="AW5141" s="1">
        <v>4.11348880202266E-2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224123745171E-7</v>
      </c>
      <c r="F5155" s="1">
        <v>1.0963189609363899E-7</v>
      </c>
      <c r="G5155" s="1">
        <v>1.10042936557969E-7</v>
      </c>
      <c r="H5155" s="1">
        <v>1.10453776283774E-7</v>
      </c>
      <c r="I5155" s="1">
        <v>1.11070262714897E-7</v>
      </c>
      <c r="J5155" s="1">
        <v>1.11770648519859E-7</v>
      </c>
      <c r="K5155" s="1">
        <v>1.1246892604205201E-7</v>
      </c>
      <c r="L5155" s="1">
        <v>1.13162719044114E-7</v>
      </c>
      <c r="M5155" s="1">
        <v>1.13854966457223E-7</v>
      </c>
      <c r="N5155" s="1">
        <v>1.14542483955224E-7</v>
      </c>
      <c r="O5155" s="1">
        <v>1.14475662237807E-7</v>
      </c>
      <c r="P5155" s="1">
        <v>1.1439394322726099E-7</v>
      </c>
      <c r="Q5155" s="1">
        <v>1.14303178606553E-7</v>
      </c>
      <c r="R5155" s="1">
        <v>1.14196513806484E-7</v>
      </c>
      <c r="S5155" s="1">
        <v>1.1407965317933299E-7</v>
      </c>
      <c r="T5155" s="1">
        <v>1.13940952373959E-7</v>
      </c>
      <c r="U5155" s="1">
        <v>1.1379087966193E-7</v>
      </c>
      <c r="V5155" s="1">
        <v>1.13622668896358E-7</v>
      </c>
      <c r="W5155" s="1">
        <v>1.13441723659579E-7</v>
      </c>
      <c r="X5155" s="1">
        <v>1.13240922070717E-7</v>
      </c>
      <c r="Y5155" s="1">
        <v>1.1269733548545499E-7</v>
      </c>
      <c r="Z5155" s="1">
        <v>1.12133040774431E-7</v>
      </c>
      <c r="AA5155" s="1">
        <v>1.11556478836622E-7</v>
      </c>
      <c r="AB5155" s="1">
        <v>1.1096044933884E-7</v>
      </c>
      <c r="AC5155" s="1">
        <v>1.10345725136899E-7</v>
      </c>
      <c r="AD5155" s="1">
        <v>1.09711353024554E-7</v>
      </c>
      <c r="AE5155" s="1">
        <v>1.09056339631981E-7</v>
      </c>
      <c r="AF5155" s="1">
        <v>1.0837522003947199E-7</v>
      </c>
      <c r="AG5155" s="1">
        <v>1.07678598025389E-7</v>
      </c>
      <c r="AH5155" s="1">
        <v>1.06953686828789E-7</v>
      </c>
      <c r="AI5155" s="1">
        <v>1.0603563450037299E-7</v>
      </c>
      <c r="AJ5155" s="1">
        <v>1.05093626889459E-7</v>
      </c>
      <c r="AK5155" s="1">
        <v>1.0412905601107299E-7</v>
      </c>
      <c r="AL5155" s="1">
        <v>1.03137467257101E-7</v>
      </c>
      <c r="AM5155" s="1">
        <v>1.02118071938235E-7</v>
      </c>
      <c r="AN5155" s="1">
        <v>1.01069048363835E-7</v>
      </c>
      <c r="AO5155" s="1">
        <v>9.9991483772325293E-8</v>
      </c>
      <c r="AP5155" s="1">
        <v>9.8874308500270703E-8</v>
      </c>
      <c r="AQ5155" s="1">
        <v>9.7729406528934599E-8</v>
      </c>
      <c r="AR5155" s="1">
        <v>9.6548203369613395E-8</v>
      </c>
      <c r="AS5155" s="1">
        <v>9.5419713789660105E-8</v>
      </c>
      <c r="AT5155" s="1">
        <v>9.4234799730709101E-8</v>
      </c>
      <c r="AU5155" s="1">
        <v>9.2990639958871805E-8</v>
      </c>
      <c r="AV5155" s="1">
        <v>9.1684272208381404E-8</v>
      </c>
      <c r="AW5155" s="1">
        <v>9.0312586068236699E-8</v>
      </c>
      <c r="AX5155" s="1">
        <v>8.9854660223691704E-8</v>
      </c>
      <c r="AY5155" s="1">
        <v>8.9854660223691704E-8</v>
      </c>
      <c r="AZ5155" s="1">
        <v>8.9854660223691704E-8</v>
      </c>
      <c r="BA5155" s="1">
        <v>8.9854660223691704E-8</v>
      </c>
      <c r="BB5155" s="1">
        <v>8.9854660223691704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3170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42661327953</v>
      </c>
      <c r="E5214" s="1">
        <v>27.776602891100602</v>
      </c>
      <c r="F5214" s="1">
        <v>24.8136323734673</v>
      </c>
      <c r="G5214" s="1">
        <v>15.9799243410625</v>
      </c>
      <c r="H5214" s="1">
        <v>9.6743474634020501</v>
      </c>
      <c r="I5214" s="1">
        <v>5.2884176592374796</v>
      </c>
      <c r="J5214" s="1">
        <v>4.4477609618005598</v>
      </c>
      <c r="K5214" s="1">
        <v>2.2520732793126901</v>
      </c>
      <c r="L5214" s="1">
        <v>2.1969352234561499</v>
      </c>
      <c r="M5214" s="1">
        <v>6.8967035372635896</v>
      </c>
      <c r="N5214" s="1">
        <v>5.8331923559644103</v>
      </c>
      <c r="O5214" s="1">
        <v>8.8305562883450701</v>
      </c>
      <c r="P5214" s="1">
        <v>18.585696159235798</v>
      </c>
      <c r="Q5214" s="1">
        <v>21.880406921472002</v>
      </c>
      <c r="R5214" s="1">
        <v>21.2626990282752</v>
      </c>
      <c r="S5214" s="1">
        <v>20.6392140426239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5.80652185472</v>
      </c>
      <c r="AB5214" s="1">
        <v>15.2186144975999</v>
      </c>
      <c r="AC5214" s="1">
        <v>14.6381490057599</v>
      </c>
      <c r="AD5214" s="1">
        <v>14.050241648639901</v>
      </c>
      <c r="AE5214" s="1">
        <v>13.4623342915199</v>
      </c>
      <c r="AF5214" s="1">
        <v>12.8818687996799</v>
      </c>
      <c r="AG5214" s="1">
        <v>12.293961442559899</v>
      </c>
      <c r="AH5214" s="1">
        <v>11.70605408544</v>
      </c>
      <c r="AI5214" s="1">
        <v>11.1255885936</v>
      </c>
      <c r="AJ5214" s="1">
        <v>10.537681236479999</v>
      </c>
      <c r="AK5214" s="1">
        <v>9.9497738793599897</v>
      </c>
      <c r="AL5214" s="1">
        <v>9.3693083875199896</v>
      </c>
      <c r="AM5214" s="1">
        <v>8.7814010303999996</v>
      </c>
      <c r="AN5214" s="1">
        <v>8.1934936732799901</v>
      </c>
      <c r="AO5214" s="1">
        <v>7.61302818143999</v>
      </c>
      <c r="AP5214" s="1">
        <v>7.0251208243200001</v>
      </c>
      <c r="AQ5214" s="1">
        <v>6.4372134671999897</v>
      </c>
      <c r="AR5214" s="1">
        <v>5.8567479753599896</v>
      </c>
      <c r="AS5214" s="1">
        <v>5.8567479753599896</v>
      </c>
      <c r="AT5214" s="1">
        <v>5.8567479753599896</v>
      </c>
      <c r="AU5214" s="1">
        <v>5.8567479753599896</v>
      </c>
      <c r="AV5214" s="1">
        <v>5.8567479753599896</v>
      </c>
      <c r="AW5214" s="1">
        <v>5.8567479753599896</v>
      </c>
      <c r="AX5214" s="1">
        <v>5.8567479753599896</v>
      </c>
      <c r="AY5214" s="1">
        <v>5.8567479753599896</v>
      </c>
      <c r="AZ5214" s="1">
        <v>5.8567479753599896</v>
      </c>
      <c r="BA5214" s="1">
        <v>5.8567479753599896</v>
      </c>
      <c r="BB5214" s="1">
        <v>5.856747975359989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3170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6.45638317662301</v>
      </c>
      <c r="E5309" s="1">
        <v>123.27227525900599</v>
      </c>
      <c r="F5309" s="1">
        <v>127.08343076698699</v>
      </c>
      <c r="G5309" s="1">
        <v>131.50536196432401</v>
      </c>
      <c r="H5309" s="1">
        <v>138.19606420157999</v>
      </c>
      <c r="I5309" s="1">
        <v>142.47947422353101</v>
      </c>
      <c r="J5309" s="1">
        <v>146.03640982272401</v>
      </c>
      <c r="K5309" s="1">
        <v>154.878695315192</v>
      </c>
      <c r="L5309" s="1">
        <v>160.78112500191401</v>
      </c>
      <c r="M5309" s="1">
        <v>163.06864912128401</v>
      </c>
      <c r="N5309" s="1">
        <v>168.862230587797</v>
      </c>
      <c r="O5309" s="1">
        <v>172.109617375944</v>
      </c>
      <c r="P5309" s="1">
        <v>170.4</v>
      </c>
      <c r="Q5309" s="1">
        <v>168.599999999999</v>
      </c>
      <c r="R5309" s="1">
        <v>166.8</v>
      </c>
      <c r="S5309" s="1">
        <v>164.99999999999901</v>
      </c>
      <c r="T5309" s="1">
        <v>163.19999999999899</v>
      </c>
      <c r="U5309" s="1">
        <v>161.4</v>
      </c>
      <c r="V5309" s="1">
        <v>159.599999999999</v>
      </c>
      <c r="W5309" s="1">
        <v>157.79999999999899</v>
      </c>
      <c r="X5309" s="1">
        <v>155.99999999999901</v>
      </c>
      <c r="Y5309" s="1">
        <v>153.99999999999901</v>
      </c>
      <c r="Z5309" s="1">
        <v>152</v>
      </c>
      <c r="AA5309" s="1">
        <v>149.99999999999901</v>
      </c>
      <c r="AB5309" s="1">
        <v>148</v>
      </c>
      <c r="AC5309" s="1">
        <v>145.99999999999901</v>
      </c>
      <c r="AD5309" s="1">
        <v>144.19999999999899</v>
      </c>
      <c r="AE5309" s="1">
        <v>142.39999999999901</v>
      </c>
      <c r="AF5309" s="1">
        <v>140.599999999999</v>
      </c>
      <c r="AG5309" s="1">
        <v>138.79999999999899</v>
      </c>
      <c r="AH5309" s="1">
        <v>137</v>
      </c>
      <c r="AI5309" s="1">
        <v>134.79999999999899</v>
      </c>
      <c r="AJ5309" s="1">
        <v>132.599999999999</v>
      </c>
      <c r="AK5309" s="1">
        <v>130.39999999999901</v>
      </c>
      <c r="AL5309" s="1">
        <v>128.19999999999899</v>
      </c>
      <c r="AM5309" s="1">
        <v>126.143605560159</v>
      </c>
      <c r="AN5309" s="1">
        <v>124.320936704887</v>
      </c>
      <c r="AO5309" s="1">
        <v>122.417731038098</v>
      </c>
      <c r="AP5309" s="1">
        <v>120.6</v>
      </c>
      <c r="AQ5309" s="1">
        <v>118.8</v>
      </c>
      <c r="AR5309" s="1">
        <v>116.99999999999901</v>
      </c>
      <c r="AS5309" s="1">
        <v>117</v>
      </c>
      <c r="AT5309" s="1">
        <v>116.99999999999901</v>
      </c>
      <c r="AU5309" s="1">
        <v>116.99999999999901</v>
      </c>
      <c r="AV5309" s="1">
        <v>116.99999999999901</v>
      </c>
      <c r="AW5309" s="1">
        <v>116.99999999999901</v>
      </c>
      <c r="AX5309" s="1">
        <v>116.99999999999901</v>
      </c>
      <c r="AY5309" s="1">
        <v>116.99999999999901</v>
      </c>
      <c r="AZ5309" s="1">
        <v>116.99999999999901</v>
      </c>
      <c r="BA5309" s="1">
        <v>116.99999999999901</v>
      </c>
      <c r="BB5309" s="1">
        <v>117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3170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4</v>
      </c>
      <c r="H5350" s="1">
        <v>1.3916979551999999</v>
      </c>
      <c r="I5350" s="1">
        <v>1.2866638785</v>
      </c>
      <c r="J5350" s="1">
        <v>1.1786941194</v>
      </c>
      <c r="K5350" s="1">
        <v>1.29760681782773</v>
      </c>
      <c r="L5350" s="1">
        <v>1.4183669634</v>
      </c>
      <c r="M5350" s="1">
        <v>1.3845269633999999</v>
      </c>
      <c r="N5350" s="1">
        <v>1.2380396706524399</v>
      </c>
      <c r="O5350" s="1">
        <v>0.74934771736943795</v>
      </c>
      <c r="P5350" s="1">
        <v>0.11382145320000001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3170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9400528324694</v>
      </c>
      <c r="E5458" s="1">
        <v>76.845259576767603</v>
      </c>
      <c r="F5458" s="1">
        <v>79.660368510941495</v>
      </c>
      <c r="G5458" s="1">
        <v>82.351152336618895</v>
      </c>
      <c r="H5458" s="1">
        <v>84.936735386398098</v>
      </c>
      <c r="I5458" s="1">
        <v>87.502553232264006</v>
      </c>
      <c r="J5458" s="1">
        <v>90.442788699262294</v>
      </c>
      <c r="K5458" s="1">
        <v>93.357206363038998</v>
      </c>
      <c r="L5458" s="1">
        <v>96.351826290076701</v>
      </c>
      <c r="M5458" s="1">
        <v>99.450969870658994</v>
      </c>
      <c r="N5458" s="1">
        <v>102.274803872764</v>
      </c>
      <c r="O5458" s="1">
        <v>105.437818534115</v>
      </c>
      <c r="P5458" s="1">
        <v>108.56774429436901</v>
      </c>
      <c r="Q5458" s="1">
        <v>111.66523438028</v>
      </c>
      <c r="R5458" s="1">
        <v>113.365918222638</v>
      </c>
      <c r="S5458" s="1">
        <v>116.362182388685</v>
      </c>
      <c r="T5458" s="1">
        <v>119.440777478838</v>
      </c>
      <c r="U5458" s="1">
        <v>122.50283185870801</v>
      </c>
      <c r="V5458" s="1">
        <v>125.52550835684301</v>
      </c>
      <c r="W5458" s="1">
        <v>128.51491169637899</v>
      </c>
      <c r="X5458" s="1">
        <v>131.479495619907</v>
      </c>
      <c r="Y5458" s="1">
        <v>134.77458675460099</v>
      </c>
      <c r="Z5458" s="1">
        <v>138.066207382904</v>
      </c>
      <c r="AA5458" s="1">
        <v>141.34996446931601</v>
      </c>
      <c r="AB5458" s="1">
        <v>144.62703359502601</v>
      </c>
      <c r="AC5458" s="1">
        <v>147.88477765755499</v>
      </c>
      <c r="AD5458" s="1">
        <v>150.72105872732101</v>
      </c>
      <c r="AE5458" s="1">
        <v>153.54950023724501</v>
      </c>
      <c r="AF5458" s="1">
        <v>156.374275308124</v>
      </c>
      <c r="AG5458" s="1">
        <v>159.190881961115</v>
      </c>
      <c r="AH5458" s="1">
        <v>162.00338182009401</v>
      </c>
      <c r="AI5458" s="1">
        <v>164.618859952083</v>
      </c>
      <c r="AJ5458" s="1">
        <v>167.09932634237001</v>
      </c>
      <c r="AK5458" s="1">
        <v>167.80477192035499</v>
      </c>
      <c r="AL5458" s="1">
        <v>170.37807014288899</v>
      </c>
      <c r="AM5458" s="1">
        <v>172.94731683373399</v>
      </c>
      <c r="AN5458" s="1">
        <v>175.491141188634</v>
      </c>
      <c r="AO5458" s="1">
        <v>178.037881244283</v>
      </c>
      <c r="AP5458" s="1">
        <v>180.549669750954</v>
      </c>
      <c r="AQ5458" s="1">
        <v>183.05053262985999</v>
      </c>
      <c r="AR5458" s="1">
        <v>184.50436148510201</v>
      </c>
      <c r="AS5458" s="1">
        <v>185.41266357635899</v>
      </c>
      <c r="AT5458" s="1">
        <v>185.54693643281001</v>
      </c>
      <c r="AU5458" s="1">
        <v>185.542149371015</v>
      </c>
      <c r="AV5458" s="1">
        <v>185.537122956167</v>
      </c>
      <c r="AW5458" s="1">
        <v>185.53184522056901</v>
      </c>
      <c r="AX5458" s="1">
        <v>185.53008329306999</v>
      </c>
      <c r="AY5458" s="1">
        <v>185.53008329306999</v>
      </c>
      <c r="AZ5458" s="1">
        <v>185.53008329306999</v>
      </c>
      <c r="BA5458" s="1">
        <v>185.53008329306999</v>
      </c>
      <c r="BB5458" s="1">
        <v>185.53008329306999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.200600980657658</v>
      </c>
      <c r="AC5459" s="1">
        <v>0.52354525528782703</v>
      </c>
      <c r="AD5459" s="1">
        <v>0.51871252985439997</v>
      </c>
      <c r="AE5459" s="1">
        <v>0.63078752311859398</v>
      </c>
      <c r="AF5459" s="1">
        <v>0.71738584266095695</v>
      </c>
      <c r="AG5459" s="1">
        <v>1.1536354605153301</v>
      </c>
      <c r="AH5459" s="1">
        <v>1.30267836810419</v>
      </c>
      <c r="AI5459" s="1">
        <v>1.3641852000000001</v>
      </c>
      <c r="AJ5459" s="1">
        <v>1.3508544</v>
      </c>
      <c r="AK5459" s="1">
        <v>1.3375235999999999</v>
      </c>
      <c r="AL5459" s="1">
        <v>1.3241928000000001</v>
      </c>
      <c r="AM5459" s="1">
        <v>1.310862</v>
      </c>
      <c r="AN5459" s="1">
        <v>1.2975311999999899</v>
      </c>
      <c r="AO5459" s="1">
        <v>1.2842004</v>
      </c>
      <c r="AP5459" s="1">
        <v>1.2708695999999999</v>
      </c>
      <c r="AQ5459" s="1">
        <v>1.1406319981237001</v>
      </c>
      <c r="AR5459" s="1">
        <v>1.244208</v>
      </c>
      <c r="AS5459" s="1">
        <v>1.244208</v>
      </c>
      <c r="AT5459" s="1">
        <v>1.0996014431833401</v>
      </c>
      <c r="AU5459" s="1">
        <v>1.03200616276132</v>
      </c>
      <c r="AV5459" s="1">
        <v>1.03200616276132</v>
      </c>
      <c r="AW5459" s="1">
        <v>1.03200616276132</v>
      </c>
      <c r="AX5459" s="1">
        <v>1.03200616276132</v>
      </c>
      <c r="AY5459" s="1">
        <v>1.0320061627613299</v>
      </c>
      <c r="AZ5459" s="1">
        <v>1.03200616276132</v>
      </c>
      <c r="BA5459" s="1">
        <v>1.03200616276132</v>
      </c>
      <c r="BB5459" s="1">
        <v>1.244208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5999999902</v>
      </c>
      <c r="K5460" s="1">
        <v>0.64200500999999999</v>
      </c>
      <c r="L5460" s="1">
        <v>0.650367259999999</v>
      </c>
      <c r="M5460" s="1">
        <v>0.75331178999999904</v>
      </c>
      <c r="N5460" s="1">
        <v>0.763810800000000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39999999</v>
      </c>
      <c r="U5460" s="1">
        <v>1.1088587999999999</v>
      </c>
      <c r="V5460" s="1">
        <v>1.1339531999999899</v>
      </c>
      <c r="W5460" s="1">
        <v>1.1590475999999901</v>
      </c>
      <c r="X5460" s="1">
        <v>1.180221</v>
      </c>
      <c r="Y5460" s="1">
        <v>1.2068838</v>
      </c>
      <c r="Z5460" s="1">
        <v>1.2335465999999899</v>
      </c>
      <c r="AA5460" s="1">
        <v>1.2602093999999999</v>
      </c>
      <c r="AB5460" s="1">
        <v>1.2868721999999999</v>
      </c>
      <c r="AC5460" s="1">
        <v>1.3135349999999999</v>
      </c>
      <c r="AD5460" s="1">
        <v>1.3582344</v>
      </c>
      <c r="AE5460" s="1">
        <v>1.40293379999999</v>
      </c>
      <c r="AF5460" s="1">
        <v>1.4476331999999901</v>
      </c>
      <c r="AG5460" s="1">
        <v>1.4923325999999999</v>
      </c>
      <c r="AH5460" s="1">
        <v>1.537032</v>
      </c>
      <c r="AI5460" s="1">
        <v>1.5817314</v>
      </c>
      <c r="AJ5460" s="1">
        <v>1.6264307999999901</v>
      </c>
      <c r="AK5460" s="1">
        <v>1.6711301999999899</v>
      </c>
      <c r="AL5460" s="1">
        <v>1.71582959999999</v>
      </c>
      <c r="AM5460" s="1">
        <v>1.76052899999999</v>
      </c>
      <c r="AN5460" s="1">
        <v>1.8052283999999901</v>
      </c>
      <c r="AO5460" s="1">
        <v>1.8499277999999999</v>
      </c>
      <c r="AP5460" s="1">
        <v>1.89462719999999</v>
      </c>
      <c r="AQ5460" s="1">
        <v>1.93932659999999</v>
      </c>
      <c r="AR5460" s="1">
        <v>1.9832417999999901</v>
      </c>
      <c r="AS5460" s="1">
        <v>1.9832417999999901</v>
      </c>
      <c r="AT5460" s="1">
        <v>1.9832417999999901</v>
      </c>
      <c r="AU5460" s="1">
        <v>1.9832417999999901</v>
      </c>
      <c r="AV5460" s="1">
        <v>1.9832417999999901</v>
      </c>
      <c r="AW5460" s="1">
        <v>1.9832417999999901</v>
      </c>
      <c r="AX5460" s="1">
        <v>1.9832417999999901</v>
      </c>
      <c r="AY5460" s="1">
        <v>1.9832417999999901</v>
      </c>
      <c r="AZ5460" s="1">
        <v>1.9832417999999901</v>
      </c>
      <c r="BA5460" s="1">
        <v>1.9832417999999901</v>
      </c>
      <c r="BB5460" s="1">
        <v>1.9832417999999901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3170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478884409519097</v>
      </c>
      <c r="F5557" s="1">
        <v>74.407304096459697</v>
      </c>
      <c r="G5557" s="1">
        <v>75.322579670623298</v>
      </c>
      <c r="H5557" s="1">
        <v>76.225485211840507</v>
      </c>
      <c r="I5557" s="1">
        <v>77.116070858275293</v>
      </c>
      <c r="J5557" s="1">
        <v>77.995107675365503</v>
      </c>
      <c r="K5557" s="1">
        <v>78.862758335841505</v>
      </c>
      <c r="L5557" s="1">
        <v>79.719733560598598</v>
      </c>
      <c r="M5557" s="1">
        <v>80.566005274483203</v>
      </c>
      <c r="N5557" s="1">
        <v>81.402249126874594</v>
      </c>
      <c r="O5557" s="1">
        <v>81.835729222783499</v>
      </c>
      <c r="P5557" s="1">
        <v>82.262652757841593</v>
      </c>
      <c r="Q5557" s="1">
        <v>82.683177418693404</v>
      </c>
      <c r="R5557" s="1">
        <v>83.097764557479394</v>
      </c>
      <c r="S5557" s="1">
        <v>83.506645298724706</v>
      </c>
      <c r="T5557" s="1">
        <v>83.9098252441309</v>
      </c>
      <c r="U5557" s="1">
        <v>84.307632086427901</v>
      </c>
      <c r="V5557" s="1">
        <v>84.700550549870002</v>
      </c>
      <c r="W5557" s="1">
        <v>85.088346567677902</v>
      </c>
      <c r="X5557" s="1">
        <v>85.471536202144094</v>
      </c>
      <c r="Y5557" s="1">
        <v>85.871981256865297</v>
      </c>
      <c r="Z5557" s="1">
        <v>86.268167254576298</v>
      </c>
      <c r="AA5557" s="1">
        <v>86.660112796538797</v>
      </c>
      <c r="AB5557" s="1">
        <v>87.048074121885307</v>
      </c>
      <c r="AC5557" s="1">
        <v>87.432130429653995</v>
      </c>
      <c r="AD5557" s="1">
        <v>87.812536329301906</v>
      </c>
      <c r="AE5557" s="1">
        <v>88.189283504702999</v>
      </c>
      <c r="AF5557" s="1">
        <v>88.562660235236095</v>
      </c>
      <c r="AG5557" s="1">
        <v>88.932663878446704</v>
      </c>
      <c r="AH5557" s="1">
        <v>89.299547142900494</v>
      </c>
      <c r="AI5557" s="1">
        <v>89.617502508367906</v>
      </c>
      <c r="AJ5557" s="1">
        <v>89.932557043108304</v>
      </c>
      <c r="AK5557" s="1">
        <v>90.244608958144298</v>
      </c>
      <c r="AL5557" s="1">
        <v>90.554095137395507</v>
      </c>
      <c r="AM5557" s="1">
        <v>90.860880989188104</v>
      </c>
      <c r="AN5557" s="1">
        <v>91.165076376120098</v>
      </c>
      <c r="AO5557" s="1">
        <v>91.466872150801194</v>
      </c>
      <c r="AP5557" s="1">
        <v>91.766385413579698</v>
      </c>
      <c r="AQ5557" s="1">
        <v>92.063547381954393</v>
      </c>
      <c r="AR5557" s="1">
        <v>92.358490948893603</v>
      </c>
      <c r="AS5557" s="1">
        <v>92.358490910784298</v>
      </c>
      <c r="AT5557" s="1">
        <v>92.3584908707696</v>
      </c>
      <c r="AU5557" s="1">
        <v>92.3584908287541</v>
      </c>
      <c r="AV5557" s="1">
        <v>92.358490784637894</v>
      </c>
      <c r="AW5557" s="1">
        <v>92.358490738315794</v>
      </c>
      <c r="AX5557" s="1">
        <v>92.358490722851599</v>
      </c>
      <c r="AY5557" s="1">
        <v>92.358490722851599</v>
      </c>
      <c r="AZ5557" s="1">
        <v>92.358490722851599</v>
      </c>
      <c r="BA5557" s="1">
        <v>92.358490722851599</v>
      </c>
      <c r="BB5557" s="1">
        <v>92.358490722851599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404994932988501</v>
      </c>
      <c r="E5558" s="1">
        <v>29.634329950787301</v>
      </c>
      <c r="F5558" s="1">
        <v>31.139821792458701</v>
      </c>
      <c r="G5558" s="1">
        <v>33.2392356284033</v>
      </c>
      <c r="H5558" s="1">
        <v>36.226926437233502</v>
      </c>
      <c r="I5558" s="1">
        <v>37.851590417229701</v>
      </c>
      <c r="J5558" s="1">
        <v>38.359193605403803</v>
      </c>
      <c r="K5558" s="1">
        <v>38.515165443589297</v>
      </c>
      <c r="L5558" s="1">
        <v>40.715820009341101</v>
      </c>
      <c r="M5558" s="1">
        <v>41.150521522182501</v>
      </c>
      <c r="N5558" s="1">
        <v>43.099846411626601</v>
      </c>
      <c r="O5558" s="1">
        <v>46.496272741794897</v>
      </c>
      <c r="P5558" s="1">
        <v>49.367131228924599</v>
      </c>
      <c r="Q5558" s="1">
        <v>50.862196525408699</v>
      </c>
      <c r="R5558" s="1">
        <v>51.235409986664102</v>
      </c>
      <c r="S5558" s="1">
        <v>58.633036867933598</v>
      </c>
      <c r="T5558" s="1">
        <v>49.362067294002301</v>
      </c>
      <c r="U5558" s="1">
        <v>48.944603579940797</v>
      </c>
      <c r="V5558" s="1">
        <v>48.622331263243098</v>
      </c>
      <c r="W5558" s="1">
        <v>48.172676721722503</v>
      </c>
      <c r="X5558" s="1">
        <v>45.082151986707203</v>
      </c>
      <c r="Y5558" s="1">
        <v>39.736219152140102</v>
      </c>
      <c r="Z5558" s="1">
        <v>37.607167909463101</v>
      </c>
      <c r="AA5558" s="1">
        <v>35.052994089085402</v>
      </c>
      <c r="AB5558" s="1">
        <v>32.074943953969502</v>
      </c>
      <c r="AC5558" s="1">
        <v>30.472233171321101</v>
      </c>
      <c r="AD5558" s="1">
        <v>28.0647244191128</v>
      </c>
      <c r="AE5558" s="1">
        <v>24.900703652635201</v>
      </c>
      <c r="AF5558" s="1">
        <v>21.425117999632601</v>
      </c>
      <c r="AG5558" s="1">
        <v>20.9424769037653</v>
      </c>
      <c r="AH5558" s="1">
        <v>20.3652182600655</v>
      </c>
      <c r="AI5558" s="1">
        <v>19.974343012370099</v>
      </c>
      <c r="AJ5558" s="1">
        <v>19.5620623450721</v>
      </c>
      <c r="AK5558" s="1">
        <v>19.038993468534901</v>
      </c>
      <c r="AL5558" s="1">
        <v>18.6677908136807</v>
      </c>
      <c r="AM5558" s="1">
        <v>17.7777844287031</v>
      </c>
      <c r="AN5558" s="1">
        <v>17.4190944512148</v>
      </c>
      <c r="AO5558" s="1">
        <v>17.0690937250587</v>
      </c>
      <c r="AP5558" s="1">
        <v>15.6120528898717</v>
      </c>
      <c r="AQ5558" s="1">
        <v>12.993979740582301</v>
      </c>
      <c r="AR5558" s="1">
        <v>16.1345041737504</v>
      </c>
      <c r="AS5558" s="1">
        <v>11.237648319583901</v>
      </c>
      <c r="AT5558" s="1">
        <v>10.7003556220719</v>
      </c>
      <c r="AU5558" s="1">
        <v>10.804314815654401</v>
      </c>
      <c r="AV5558" s="1">
        <v>10.804314815654401</v>
      </c>
      <c r="AW5558" s="1">
        <v>10.804314815654401</v>
      </c>
      <c r="AX5558" s="1">
        <v>10.721019893073899</v>
      </c>
      <c r="AY5558" s="1">
        <v>10.721019893073899</v>
      </c>
      <c r="AZ5558" s="1">
        <v>10.804314815654299</v>
      </c>
      <c r="BA5558" s="1">
        <v>10.3098569940886</v>
      </c>
      <c r="BB5558" s="1">
        <v>9.6846443251984002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3170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3170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8999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79999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590204265999999E-4</v>
      </c>
      <c r="AX5777" s="1">
        <v>4.2251372778580602E-4</v>
      </c>
      <c r="AY5777" s="1">
        <v>4.2251372778580602E-4</v>
      </c>
      <c r="AZ5777" s="1">
        <v>4.2251372778580602E-4</v>
      </c>
      <c r="BA5777" s="1">
        <v>4.2251372778580602E-4</v>
      </c>
      <c r="BB5777" s="1">
        <v>4.2251372778580602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804791464333301E-4</v>
      </c>
      <c r="F5778" s="1">
        <v>3.1282886746057599E-4</v>
      </c>
      <c r="G5778" s="1">
        <v>3.1764640920244102E-4</v>
      </c>
      <c r="H5778" s="1">
        <v>3.22488343560721E-4</v>
      </c>
      <c r="I5778" s="1">
        <v>3.28102464765379E-4</v>
      </c>
      <c r="J5778" s="1">
        <v>3.34061612016424E-4</v>
      </c>
      <c r="K5778" s="1">
        <v>3.4005734819209099E-4</v>
      </c>
      <c r="L5778" s="1">
        <v>3.46077476984173E-4</v>
      </c>
      <c r="M5778" s="1">
        <v>3.5213419470087601E-4</v>
      </c>
      <c r="N5778" s="1">
        <v>3.5821530503399399E-4</v>
      </c>
      <c r="O5778" s="1">
        <v>3.5768978696743399E-4</v>
      </c>
      <c r="P5778" s="1">
        <v>3.5691438264882198E-4</v>
      </c>
      <c r="Q5778" s="1">
        <v>3.5590099038197102E-4</v>
      </c>
      <c r="R5778" s="1">
        <v>3.5461209850864398E-4</v>
      </c>
      <c r="S5778" s="1">
        <v>3.5305832470298001E-4</v>
      </c>
      <c r="T5778" s="1">
        <v>3.5118160838891401E-4</v>
      </c>
      <c r="U5778" s="1">
        <v>3.4901035944697898E-4</v>
      </c>
      <c r="V5778" s="1">
        <v>3.4650423906648701E-4</v>
      </c>
      <c r="W5778" s="1">
        <v>3.4367089623485398E-4</v>
      </c>
      <c r="X5778" s="1">
        <v>3.4046835759451701E-4</v>
      </c>
      <c r="Y5778" s="1">
        <v>3.3554667622187297E-4</v>
      </c>
      <c r="Z5778" s="1">
        <v>3.3019875227209501E-4</v>
      </c>
      <c r="AA5778" s="1">
        <v>3.2444264224758902E-4</v>
      </c>
      <c r="AB5778" s="1">
        <v>3.1823076448895198E-4</v>
      </c>
      <c r="AC5778" s="1">
        <v>3.1154768895692598E-4</v>
      </c>
      <c r="AD5778" s="1">
        <v>3.0436985573974201E-4</v>
      </c>
      <c r="AE5778" s="1">
        <v>2.9667252694091402E-4</v>
      </c>
      <c r="AF5778" s="1">
        <v>2.8841052358175799E-4</v>
      </c>
      <c r="AG5778" s="1">
        <v>2.7960717688187999E-4</v>
      </c>
      <c r="AH5778" s="1">
        <v>2.7018324491121198E-4</v>
      </c>
      <c r="AI5778" s="1">
        <v>2.5938361791888199E-4</v>
      </c>
      <c r="AJ5778" s="1">
        <v>2.4792096837262801E-4</v>
      </c>
      <c r="AK5778" s="1">
        <v>2.3577434154807599E-4</v>
      </c>
      <c r="AL5778" s="1">
        <v>2.2289673207722701E-4</v>
      </c>
      <c r="AM5778" s="1">
        <v>2.0925159107235201E-4</v>
      </c>
      <c r="AN5778" s="1">
        <v>1.94800541766515E-4</v>
      </c>
      <c r="AO5778" s="1">
        <v>1.79515485596403E-4</v>
      </c>
      <c r="AP5778" s="1">
        <v>1.6331051492834999E-4</v>
      </c>
      <c r="AQ5778" s="1">
        <v>1.4620400539133301E-4</v>
      </c>
      <c r="AR5778" s="1">
        <v>1.28117909406454E-4</v>
      </c>
      <c r="AS5778" s="1">
        <v>1.06518029848095E-4</v>
      </c>
      <c r="AT5778" s="1">
        <v>8.3838156311819194E-5</v>
      </c>
      <c r="AU5778" s="1">
        <v>6.0024288908494303E-5</v>
      </c>
      <c r="AV5778" s="1">
        <v>3.5019728325237602E-5</v>
      </c>
      <c r="AW5778" s="1">
        <v>8.7649396720536803E-6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3170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